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queryTables/queryTable1.xml" ContentType="application/vnd.openxmlformats-officedocument.spreadsheetml.query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8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ima\Downloads\"/>
    </mc:Choice>
  </mc:AlternateContent>
  <xr:revisionPtr revIDLastSave="0" documentId="13_ncr:1_{367CF541-C58F-4615-85E5-2E1B8976B4F6}" xr6:coauthVersionLast="47" xr6:coauthVersionMax="47" xr10:uidLastSave="{00000000-0000-0000-0000-000000000000}"/>
  <bookViews>
    <workbookView xWindow="-120" yWindow="-120" windowWidth="20730" windowHeight="11310" firstSheet="6" activeTab="6" xr2:uid="{891F662C-1F86-49DB-915C-866EBEAD445D}"/>
  </bookViews>
  <sheets>
    <sheet name="Dataset" sheetId="1" r:id="rId1"/>
    <sheet name="FuzzyLookup_AddIn_Undo_Sheet" sheetId="3" state="hidden" r:id="rId2"/>
    <sheet name="Fuzzy" sheetId="2" r:id="rId3"/>
    <sheet name="Fuzzy (2)" sheetId="4" r:id="rId4"/>
    <sheet name="Fuzzy (3)" sheetId="5" r:id="rId5"/>
    <sheet name="Practice" sheetId="6" r:id="rId6"/>
    <sheet name="Merge1" sheetId="8" r:id="rId7"/>
    <sheet name="Power Query" sheetId="7" r:id="rId8"/>
  </sheets>
  <definedNames>
    <definedName name="ExternalData_1" localSheetId="6">Merge1!$A$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0D0F1F0-A579-4BB1-BF2D-8864F6A87B3F}" keepAlive="1" name="Query - February" description="Connection to the 'February' query in the workbook." type="5" refreshedVersion="0" background="1">
    <dbPr connection="Provider=Microsoft.Mashup.OleDb.1;Data Source=$Workbook$;Location=February;Extended Properties=&quot;&quot;" command="SELECT * FROM [February]"/>
  </connection>
  <connection id="2" xr16:uid="{A04A11EB-8D87-415E-AF7A-BD692753FFD0}" keepAlive="1" name="Query - January" description="Connection to the 'January' query in the workbook." type="5" refreshedVersion="0" background="1">
    <dbPr connection="Provider=Microsoft.Mashup.OleDb.1;Data Source=$Workbook$;Location=January;Extended Properties=&quot;&quot;" command="SELECT * FROM [January]"/>
  </connection>
  <connection id="3" xr16:uid="{80A33F16-756E-444B-87B7-6BEB3D910F49}" keepAlive="1" name="Query - Merge1" description="Connection to the 'Merge1' query in the workbook." type="5" refreshedVersion="0" background="1" saveData="1">
    <dbPr connection="Provider=Microsoft.Mashup.OleDb.1;Data Source=$Workbook$;Location=Merge1;Extended Properties=&quot;&quot;" command="SELECT * FROM [Merge1]"/>
  </connection>
</connections>
</file>

<file path=xl/sharedStrings.xml><?xml version="1.0" encoding="utf-8"?>
<sst xmlns="http://schemas.openxmlformats.org/spreadsheetml/2006/main" count="405" uniqueCount="36">
  <si>
    <t>Product</t>
  </si>
  <si>
    <t>SalesPerson</t>
  </si>
  <si>
    <t>Sales</t>
  </si>
  <si>
    <t>Orange</t>
  </si>
  <si>
    <t>Michael</t>
  </si>
  <si>
    <t>Apple</t>
  </si>
  <si>
    <t>Howard</t>
  </si>
  <si>
    <t>Watermelon</t>
  </si>
  <si>
    <t>Jefferson</t>
  </si>
  <si>
    <t>Walnut</t>
  </si>
  <si>
    <t>Lara</t>
  </si>
  <si>
    <t>Jackfruit</t>
  </si>
  <si>
    <t>Katherine</t>
  </si>
  <si>
    <t>Banana</t>
  </si>
  <si>
    <t>Peter</t>
  </si>
  <si>
    <t>Cherry</t>
  </si>
  <si>
    <t>Smith</t>
  </si>
  <si>
    <t>Blackberry</t>
  </si>
  <si>
    <t>Sheldon</t>
  </si>
  <si>
    <t>Tomato</t>
  </si>
  <si>
    <t>John</t>
  </si>
  <si>
    <t>Strawberry</t>
  </si>
  <si>
    <t>Raspberry</t>
  </si>
  <si>
    <t>Green Apple</t>
  </si>
  <si>
    <t>Matt</t>
  </si>
  <si>
    <t>Jenny</t>
  </si>
  <si>
    <t>WALNUT</t>
  </si>
  <si>
    <t>LARA</t>
  </si>
  <si>
    <t>"XYZ" Company</t>
  </si>
  <si>
    <t>Sales Record of January</t>
  </si>
  <si>
    <t>Sales Record of February</t>
  </si>
  <si>
    <t>Fuzzy Lookup</t>
  </si>
  <si>
    <t>Similarity</t>
  </si>
  <si>
    <t>Practice</t>
  </si>
  <si>
    <t>Power Query</t>
  </si>
  <si>
    <t>ExternalData_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(&quot;$&quot;* #,##0.00_);_(&quot;$&quot;* \(#,##0.00\);_(&quot;$&quot;* &quot;-&quot;??_);_(@_)"/>
    <numFmt numFmtId="164" formatCode="0.0000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i/>
      <sz val="18"/>
      <color theme="1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i/>
      <sz val="14"/>
      <color theme="4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3">
    <xf numFmtId="0" fontId="0" fillId="0" borderId="0"/>
    <xf numFmtId="44" fontId="1" fillId="0" borderId="0" applyFont="0" applyFill="0" applyBorder="0" applyAlignment="0" applyProtection="0"/>
    <xf numFmtId="0" fontId="3" fillId="0" borderId="0" applyNumberFormat="0" applyFill="0" applyBorder="0" applyAlignment="0" applyProtection="0"/>
  </cellStyleXfs>
  <cellXfs count="25">
    <xf numFmtId="0" fontId="0" fillId="0" borderId="0" xfId="0"/>
    <xf numFmtId="0" fontId="2" fillId="0" borderId="0" xfId="0" applyFont="1" applyAlignment="1">
      <alignment horizontal="center"/>
    </xf>
    <xf numFmtId="0" fontId="0" fillId="0" borderId="1" xfId="0" applyBorder="1" applyAlignment="1">
      <alignment horizontal="center" vertical="center"/>
    </xf>
    <xf numFmtId="44" fontId="0" fillId="0" borderId="1" xfId="1" applyFont="1" applyBorder="1" applyAlignment="1">
      <alignment vertical="center"/>
    </xf>
    <xf numFmtId="0" fontId="2" fillId="0" borderId="0" xfId="0" applyFont="1" applyAlignment="1">
      <alignment horizontal="center"/>
    </xf>
    <xf numFmtId="0" fontId="4" fillId="2" borderId="1" xfId="0" applyFont="1" applyFill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44" fontId="0" fillId="0" borderId="4" xfId="1" applyFont="1" applyBorder="1" applyAlignment="1">
      <alignment vertical="center"/>
    </xf>
    <xf numFmtId="0" fontId="4" fillId="2" borderId="5" xfId="0" applyFont="1" applyFill="1" applyBorder="1" applyAlignment="1">
      <alignment horizontal="center" vertical="center"/>
    </xf>
    <xf numFmtId="0" fontId="4" fillId="2" borderId="6" xfId="0" applyFont="1" applyFill="1" applyBorder="1" applyAlignment="1">
      <alignment horizontal="center" vertical="center"/>
    </xf>
    <xf numFmtId="0" fontId="4" fillId="2" borderId="7" xfId="0" applyFont="1" applyFill="1" applyBorder="1" applyAlignment="1">
      <alignment horizontal="center" vertical="center"/>
    </xf>
    <xf numFmtId="0" fontId="0" fillId="0" borderId="8" xfId="0" applyBorder="1" applyAlignment="1">
      <alignment horizontal="center" vertical="center"/>
    </xf>
    <xf numFmtId="0" fontId="0" fillId="0" borderId="9" xfId="0" applyBorder="1" applyAlignment="1">
      <alignment horizontal="center" vertical="center"/>
    </xf>
    <xf numFmtId="44" fontId="0" fillId="0" borderId="10" xfId="1" applyFont="1" applyBorder="1" applyAlignment="1">
      <alignment vertical="center"/>
    </xf>
    <xf numFmtId="0" fontId="3" fillId="0" borderId="0" xfId="2"/>
    <xf numFmtId="164" fontId="0" fillId="0" borderId="0" xfId="0" applyNumberFormat="1"/>
    <xf numFmtId="164" fontId="3" fillId="0" borderId="0" xfId="2" applyNumberFormat="1"/>
    <xf numFmtId="0" fontId="2" fillId="0" borderId="0" xfId="0" applyFont="1" applyAlignment="1">
      <alignment horizontal="center"/>
    </xf>
    <xf numFmtId="0" fontId="5" fillId="0" borderId="2" xfId="0" applyFont="1" applyBorder="1" applyAlignment="1">
      <alignment horizontal="center"/>
    </xf>
    <xf numFmtId="0" fontId="0" fillId="3" borderId="10" xfId="0" applyFont="1" applyFill="1" applyBorder="1" applyAlignment="1">
      <alignment horizontal="center" vertical="center"/>
    </xf>
    <xf numFmtId="0" fontId="0" fillId="3" borderId="3" xfId="0" applyFont="1" applyFill="1" applyBorder="1" applyAlignment="1">
      <alignment horizontal="center" vertical="center"/>
    </xf>
    <xf numFmtId="0" fontId="0" fillId="0" borderId="3" xfId="0" applyFont="1" applyBorder="1" applyAlignment="1">
      <alignment horizontal="center" vertical="center"/>
    </xf>
    <xf numFmtId="0" fontId="0" fillId="3" borderId="4" xfId="0" applyFont="1" applyFill="1" applyBorder="1" applyAlignment="1">
      <alignment horizontal="center" vertical="center"/>
    </xf>
    <xf numFmtId="0" fontId="0" fillId="0" borderId="4" xfId="0" applyFont="1" applyBorder="1" applyAlignment="1">
      <alignment horizontal="center" vertical="center"/>
    </xf>
    <xf numFmtId="0" fontId="0" fillId="3" borderId="8" xfId="0" applyFont="1" applyFill="1" applyBorder="1" applyAlignment="1">
      <alignment horizontal="center" vertical="center"/>
    </xf>
  </cellXfs>
  <cellStyles count="3">
    <cellStyle name="Currency" xfId="1" builtinId="4"/>
    <cellStyle name="Heading 4" xfId="2" builtinId="19"/>
    <cellStyle name="Normal" xfId="0" builtinId="0"/>
  </cellStyles>
  <dxfs count="68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rgb="FF0070C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rgb="FF0070C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rgb="FF000000"/>
        </top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rgb="FF0070C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rgb="FF000000"/>
        </top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rgb="FF0070C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rgb="FF000000"/>
        </top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rgb="FF0070C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rgb="FF000000"/>
        </top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rgb="FF0070C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rgb="FF0070C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rgb="FF0070C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rgb="FF000000"/>
        </top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rgb="FF0070C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rgb="FF000000"/>
        </top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rgb="FF0070C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firstBackgroundRefresh="1" connectionId="3" xr16:uid="{EC22476D-CF54-4EBF-B6F0-60A8C6667A57}" autoFormatId="16" applyNumberFormats="0" applyBorderFormats="0" applyFontFormats="0" applyPatternFormats="0" applyAlignmentFormats="0" applyWidthHeightFormats="0">
  <queryTableRefresh>
    <queryTableFields/>
  </queryTableRefresh>
</queryTable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1" xr:uid="{88D66BAE-A815-4143-8298-CBDE2C4EA62D}" name="January5072" displayName="January5072" ref="B4:D13" totalsRowShown="0" headerRowDxfId="67" headerRowBorderDxfId="66" tableBorderDxfId="65" totalsRowBorderDxfId="64">
  <autoFilter ref="B4:D13" xr:uid="{88D66BAE-A815-4143-8298-CBDE2C4EA62D}"/>
  <tableColumns count="3">
    <tableColumn id="1" xr3:uid="{D7FDDFCA-9912-443B-B767-D27407FAAFD7}" name="Product" dataDxfId="63"/>
    <tableColumn id="2" xr3:uid="{CD23F7FA-501F-492E-A4C1-AD3833A07D84}" name="SalesPerson" dataDxfId="62"/>
    <tableColumn id="3" xr3:uid="{74ABBDD7-D728-412B-B8B9-251FA355AD69}" name="Sales" dataDxfId="61" dataCellStyle="Currency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B5CDD567-263E-453E-8673-E2F43F6C04EA}" name="Table10" displayName="Table10" ref="E5:F14" totalsRowShown="0" headerRowDxfId="0" headerRowBorderDxfId="4" tableBorderDxfId="5" totalsRowBorderDxfId="3">
  <autoFilter ref="E5:F14" xr:uid="{B5CDD567-263E-453E-8673-E2F43F6C04EA}"/>
  <tableColumns count="2">
    <tableColumn id="1" xr3:uid="{1F8A4F71-FA01-4F55-8F34-74322B174F78}" name="Product" dataDxfId="2"/>
    <tableColumn id="2" xr3:uid="{31C3D1A6-0845-4AB4-A62B-58DC7041A815}" name="SalesPerson" dataDxfId="1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2" xr:uid="{09FD1A63-354C-410D-8AB8-59EE2892D9E3}" name="February5173" displayName="February5173" ref="F4:H13" totalsRowShown="0" headerRowDxfId="60" headerRowBorderDxfId="59" tableBorderDxfId="58" totalsRowBorderDxfId="57">
  <autoFilter ref="F4:H13" xr:uid="{09FD1A63-354C-410D-8AB8-59EE2892D9E3}"/>
  <tableColumns count="3">
    <tableColumn id="1" xr3:uid="{B19F0853-B1BB-43AA-BF0C-B217C5CFC3E5}" name="Product" dataDxfId="56"/>
    <tableColumn id="2" xr3:uid="{A5579080-55AD-4CA3-BF62-DC1E41D5EE5D}" name="SalesPerson" dataDxfId="55"/>
    <tableColumn id="3" xr3:uid="{1C455743-FB09-4FE5-A4DE-CAA49B66D071}" name="Sales" dataDxfId="54" dataCellStyle="Currency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C622F45-46EE-4C8A-B401-600260288C74}" name="January" displayName="January" ref="B5:D14" totalsRowShown="0" headerRowDxfId="53" headerRowBorderDxfId="52" tableBorderDxfId="51" totalsRowBorderDxfId="50">
  <autoFilter ref="B5:D14" xr:uid="{4C622F45-46EE-4C8A-B401-600260288C74}"/>
  <tableColumns count="3">
    <tableColumn id="1" xr3:uid="{B2B1FED1-AD40-4F66-AD19-05A33AA6B565}" name="Product" dataDxfId="49"/>
    <tableColumn id="2" xr3:uid="{78A79AA1-1A14-4F49-8107-972A67247BD3}" name="SalesPerson" dataDxfId="48"/>
    <tableColumn id="3" xr3:uid="{24AAD470-7CEB-437C-BB02-9F473F889C49}" name="Sales" dataDxfId="47" dataCellStyle="Currency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D845790-A566-46E2-A9DA-6A619EA12018}" name="February" displayName="February" ref="F5:H14" totalsRowShown="0" headerRowDxfId="46" headerRowBorderDxfId="45" tableBorderDxfId="44" totalsRowBorderDxfId="43">
  <autoFilter ref="F5:H14" xr:uid="{DD845790-A566-46E2-A9DA-6A619EA12018}"/>
  <tableColumns count="3">
    <tableColumn id="1" xr3:uid="{E26F089E-8BE8-4B8C-A266-F886F78D30BB}" name="Product" dataDxfId="42"/>
    <tableColumn id="2" xr3:uid="{2259678A-4E73-4314-BAC7-70121B4549CA}" name="SalesPerson" dataDxfId="41"/>
    <tableColumn id="3" xr3:uid="{B7782568-6095-4DE6-BC9E-3BE9F9F97A7D}" name="Sales" dataDxfId="40" dataCellStyle="Currency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9" xr:uid="{30D1EAB1-F8DA-446D-B1E4-8B63D5865E33}" name="January50" displayName="January50" ref="B5:D14" totalsRowShown="0" headerRowDxfId="39" headerRowBorderDxfId="38" tableBorderDxfId="37" totalsRowBorderDxfId="36">
  <autoFilter ref="B5:D14" xr:uid="{4C622F45-46EE-4C8A-B401-600260288C74}"/>
  <tableColumns count="3">
    <tableColumn id="1" xr3:uid="{F39A0088-6778-4B39-A500-83F3FCE39B79}" name="Product" dataDxfId="35"/>
    <tableColumn id="2" xr3:uid="{778E8EC5-1B7D-40CF-94F6-6FBC4084A3F7}" name="SalesPerson" dataDxfId="34"/>
    <tableColumn id="3" xr3:uid="{FD9B0C8B-B03C-4BFE-8CCB-41873C9311B3}" name="Sales" dataDxfId="33" dataCellStyle="Currency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0" xr:uid="{96F87F3A-85E3-4530-B2AA-6A940EC16250}" name="February51" displayName="February51" ref="F5:H14" totalsRowShown="0" headerRowDxfId="32" headerRowBorderDxfId="31" tableBorderDxfId="30" totalsRowBorderDxfId="29">
  <autoFilter ref="F5:H14" xr:uid="{DD845790-A566-46E2-A9DA-6A619EA12018}"/>
  <tableColumns count="3">
    <tableColumn id="1" xr3:uid="{53A60726-B202-4BB1-8A8D-9F6609C9FFC9}" name="Product" dataDxfId="28"/>
    <tableColumn id="2" xr3:uid="{22CFA9D6-82A8-4238-9605-D156037076A8}" name="SalesPerson" dataDxfId="27"/>
    <tableColumn id="3" xr3:uid="{D92F0FD3-CD73-4AB9-BBF0-4F81A4630E0F}" name="Sales" dataDxfId="26" dataCellStyle="Currency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7" xr:uid="{092A5234-E843-4A54-BB0A-E46F8033E0C8}" name="January5058" displayName="January5058" ref="B5:D14" totalsRowShown="0" headerRowDxfId="25" headerRowBorderDxfId="24" tableBorderDxfId="23" totalsRowBorderDxfId="22">
  <autoFilter ref="B5:D14" xr:uid="{4C622F45-46EE-4C8A-B401-600260288C74}"/>
  <tableColumns count="3">
    <tableColumn id="1" xr3:uid="{D93D2CD2-1EDD-48CA-B091-8E06094594BE}" name="Product" dataDxfId="21"/>
    <tableColumn id="2" xr3:uid="{DCF2DDC3-36E6-4D11-94BC-D1E9E3F4CC7E}" name="SalesPerson" dataDxfId="20"/>
    <tableColumn id="3" xr3:uid="{541D6B18-EC31-40C2-9F97-7F90635C54CA}" name="Sales" dataDxfId="19" dataCellStyle="Currency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8" xr:uid="{461F12CC-3F90-4B2E-A076-CCAECE3E28D9}" name="February5159" displayName="February5159" ref="F5:H14" totalsRowShown="0" headerRowDxfId="18" headerRowBorderDxfId="17" tableBorderDxfId="16" totalsRowBorderDxfId="15">
  <autoFilter ref="F5:H14" xr:uid="{DD845790-A566-46E2-A9DA-6A619EA12018}"/>
  <tableColumns count="3">
    <tableColumn id="1" xr3:uid="{B8D0E0F7-8086-4E3C-9990-F82D7340A181}" name="Product" dataDxfId="14"/>
    <tableColumn id="2" xr3:uid="{F5E5FDB7-F55C-48D7-871C-B11E79513949}" name="SalesPerson" dataDxfId="13"/>
    <tableColumn id="3" xr3:uid="{4335EDD1-264C-4A05-9C7F-8B227A3BF28D}" name="Sales" dataDxfId="12" dataCellStyle="Currency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453BE52-712A-4697-ADEB-8F02EB0BB4D8}" name="Table9" displayName="Table9" ref="B5:C14" totalsRowShown="0" headerRowDxfId="6" headerRowBorderDxfId="10" tableBorderDxfId="11" totalsRowBorderDxfId="9">
  <autoFilter ref="B5:C14" xr:uid="{0453BE52-712A-4697-ADEB-8F02EB0BB4D8}"/>
  <tableColumns count="2">
    <tableColumn id="1" xr3:uid="{724E4401-A7C7-431B-AB8F-FD8775E8D84C}" name="Product" dataDxfId="8"/>
    <tableColumn id="2" xr3:uid="{060EEA5A-D868-4807-A78B-B2F35652BA75}" name="SalesPerson" dataDxfId="7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8.xml"/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0.xml"/><Relationship Id="rId2" Type="http://schemas.openxmlformats.org/officeDocument/2006/relationships/table" Target="../tables/table9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5528E2-C7C7-4E04-9FDD-3953F505D430}">
  <dimension ref="B2:H14"/>
  <sheetViews>
    <sheetView showGridLines="0" workbookViewId="0">
      <selection activeCell="O22" sqref="O22"/>
    </sheetView>
  </sheetViews>
  <sheetFormatPr defaultRowHeight="20.100000000000001" customHeight="1" x14ac:dyDescent="0.25"/>
  <cols>
    <col min="1" max="1" width="5.5703125" customWidth="1"/>
    <col min="2" max="2" width="12.42578125" customWidth="1"/>
    <col min="3" max="3" width="13.28515625" customWidth="1"/>
    <col min="4" max="4" width="13.85546875" customWidth="1"/>
    <col min="5" max="5" width="7.7109375" customWidth="1"/>
    <col min="6" max="6" width="12.42578125" customWidth="1"/>
    <col min="7" max="7" width="12.5703125" customWidth="1"/>
    <col min="8" max="8" width="12.85546875" customWidth="1"/>
  </cols>
  <sheetData>
    <row r="2" spans="2:8" ht="20.100000000000001" customHeight="1" x14ac:dyDescent="0.35">
      <c r="B2" s="17" t="s">
        <v>28</v>
      </c>
      <c r="C2" s="17"/>
      <c r="D2" s="17"/>
      <c r="E2" s="17"/>
      <c r="F2" s="17"/>
      <c r="G2" s="17"/>
      <c r="H2" s="17"/>
    </row>
    <row r="3" spans="2:8" ht="20.100000000000001" customHeight="1" x14ac:dyDescent="0.35">
      <c r="B3" s="1"/>
      <c r="C3" s="1"/>
      <c r="D3" s="1"/>
      <c r="E3" s="1"/>
      <c r="F3" s="1"/>
      <c r="G3" s="1"/>
      <c r="H3" s="1"/>
    </row>
    <row r="4" spans="2:8" ht="20.100000000000001" customHeight="1" x14ac:dyDescent="0.3">
      <c r="B4" s="18" t="s">
        <v>29</v>
      </c>
      <c r="C4" s="18"/>
      <c r="D4" s="18"/>
      <c r="F4" s="18" t="s">
        <v>30</v>
      </c>
      <c r="G4" s="18"/>
      <c r="H4" s="18"/>
    </row>
    <row r="5" spans="2:8" ht="20.100000000000001" customHeight="1" x14ac:dyDescent="0.25">
      <c r="B5" s="5" t="s">
        <v>0</v>
      </c>
      <c r="C5" s="5" t="s">
        <v>1</v>
      </c>
      <c r="D5" s="5" t="s">
        <v>2</v>
      </c>
      <c r="F5" s="5" t="s">
        <v>0</v>
      </c>
      <c r="G5" s="5" t="s">
        <v>1</v>
      </c>
      <c r="H5" s="5" t="s">
        <v>2</v>
      </c>
    </row>
    <row r="6" spans="2:8" ht="20.100000000000001" customHeight="1" x14ac:dyDescent="0.25">
      <c r="B6" s="2" t="s">
        <v>3</v>
      </c>
      <c r="C6" s="2" t="s">
        <v>4</v>
      </c>
      <c r="D6" s="3">
        <v>2721</v>
      </c>
      <c r="F6" s="2" t="s">
        <v>17</v>
      </c>
      <c r="G6" s="2" t="s">
        <v>24</v>
      </c>
      <c r="H6" s="3">
        <v>2815</v>
      </c>
    </row>
    <row r="7" spans="2:8" ht="20.100000000000001" customHeight="1" x14ac:dyDescent="0.25">
      <c r="B7" s="2" t="s">
        <v>5</v>
      </c>
      <c r="C7" s="2" t="s">
        <v>6</v>
      </c>
      <c r="D7" s="3">
        <v>2172</v>
      </c>
      <c r="F7" s="2" t="s">
        <v>23</v>
      </c>
      <c r="G7" s="2" t="s">
        <v>6</v>
      </c>
      <c r="H7" s="3">
        <v>2172</v>
      </c>
    </row>
    <row r="8" spans="2:8" ht="20.100000000000001" customHeight="1" x14ac:dyDescent="0.25">
      <c r="B8" s="2" t="s">
        <v>7</v>
      </c>
      <c r="C8" s="2" t="s">
        <v>8</v>
      </c>
      <c r="D8" s="3">
        <v>2958</v>
      </c>
      <c r="F8" s="2" t="s">
        <v>7</v>
      </c>
      <c r="G8" s="2" t="s">
        <v>25</v>
      </c>
      <c r="H8" s="3">
        <v>3958</v>
      </c>
    </row>
    <row r="9" spans="2:8" ht="20.100000000000001" customHeight="1" x14ac:dyDescent="0.25">
      <c r="B9" s="2" t="s">
        <v>9</v>
      </c>
      <c r="C9" s="2" t="s">
        <v>10</v>
      </c>
      <c r="D9" s="3">
        <v>3405</v>
      </c>
      <c r="F9" s="2" t="s">
        <v>26</v>
      </c>
      <c r="G9" s="2" t="s">
        <v>27</v>
      </c>
      <c r="H9" s="3">
        <v>3480</v>
      </c>
    </row>
    <row r="10" spans="2:8" ht="20.100000000000001" customHeight="1" x14ac:dyDescent="0.25">
      <c r="B10" s="2" t="s">
        <v>11</v>
      </c>
      <c r="C10" s="2" t="s">
        <v>12</v>
      </c>
      <c r="D10" s="3">
        <v>2154</v>
      </c>
      <c r="F10" s="2" t="s">
        <v>22</v>
      </c>
      <c r="G10" s="2" t="s">
        <v>12</v>
      </c>
      <c r="H10" s="3">
        <v>2154</v>
      </c>
    </row>
    <row r="11" spans="2:8" ht="20.100000000000001" customHeight="1" x14ac:dyDescent="0.25">
      <c r="B11" s="2" t="s">
        <v>13</v>
      </c>
      <c r="C11" s="2" t="s">
        <v>14</v>
      </c>
      <c r="D11" s="3">
        <v>2580</v>
      </c>
      <c r="F11" s="2" t="s">
        <v>21</v>
      </c>
      <c r="G11" s="2" t="s">
        <v>14</v>
      </c>
      <c r="H11" s="3">
        <v>3914</v>
      </c>
    </row>
    <row r="12" spans="2:8" ht="20.100000000000001" customHeight="1" x14ac:dyDescent="0.25">
      <c r="B12" s="2" t="s">
        <v>15</v>
      </c>
      <c r="C12" s="2" t="s">
        <v>16</v>
      </c>
      <c r="D12" s="3">
        <v>4316</v>
      </c>
      <c r="F12" s="2" t="s">
        <v>15</v>
      </c>
      <c r="G12" s="2" t="s">
        <v>16</v>
      </c>
      <c r="H12" s="3">
        <v>4316</v>
      </c>
    </row>
    <row r="13" spans="2:8" ht="20.100000000000001" customHeight="1" x14ac:dyDescent="0.25">
      <c r="B13" s="2" t="s">
        <v>17</v>
      </c>
      <c r="C13" s="2" t="s">
        <v>18</v>
      </c>
      <c r="D13" s="3">
        <v>4815</v>
      </c>
      <c r="F13" s="2" t="s">
        <v>17</v>
      </c>
      <c r="G13" s="2" t="s">
        <v>18</v>
      </c>
      <c r="H13" s="3">
        <v>4815</v>
      </c>
    </row>
    <row r="14" spans="2:8" ht="20.100000000000001" customHeight="1" x14ac:dyDescent="0.25">
      <c r="B14" s="2" t="s">
        <v>19</v>
      </c>
      <c r="C14" s="2" t="s">
        <v>20</v>
      </c>
      <c r="D14" s="3">
        <v>4792</v>
      </c>
      <c r="F14" s="2" t="s">
        <v>19</v>
      </c>
      <c r="G14" s="2" t="s">
        <v>20</v>
      </c>
      <c r="H14" s="3">
        <v>4792</v>
      </c>
    </row>
  </sheetData>
  <mergeCells count="3">
    <mergeCell ref="B2:H2"/>
    <mergeCell ref="B4:D4"/>
    <mergeCell ref="F4:H4"/>
  </mergeCells>
  <pageMargins left="0.7" right="0.7" top="0.75" bottom="0.75" header="0.3" footer="0.3"/>
  <pageSetup orientation="portrait" horizontalDpi="300" verticalDpi="3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AFEDEC-882D-4007-8B84-7A9831EDF604}">
  <dimension ref="A1:P41"/>
  <sheetViews>
    <sheetView workbookViewId="0"/>
  </sheetViews>
  <sheetFormatPr defaultRowHeight="15" x14ac:dyDescent="0.25"/>
  <sheetData>
    <row r="1" spans="1:8" ht="23.25" x14ac:dyDescent="0.35">
      <c r="B1" s="17" t="s">
        <v>31</v>
      </c>
      <c r="C1" s="17"/>
      <c r="D1" s="17"/>
      <c r="E1" s="17"/>
      <c r="F1" s="17"/>
      <c r="G1" s="17"/>
      <c r="H1" s="17"/>
    </row>
    <row r="2" spans="1:8" ht="23.25" x14ac:dyDescent="0.35">
      <c r="B2" s="1"/>
      <c r="C2" s="1"/>
      <c r="D2" s="1"/>
      <c r="E2" s="1"/>
      <c r="F2" s="1"/>
      <c r="G2" s="1"/>
      <c r="H2" s="1"/>
    </row>
    <row r="3" spans="1:8" ht="18.75" x14ac:dyDescent="0.3">
      <c r="B3" s="18" t="s">
        <v>29</v>
      </c>
      <c r="C3" s="18"/>
      <c r="D3" s="18"/>
      <c r="F3" s="18" t="s">
        <v>30</v>
      </c>
      <c r="G3" s="18"/>
      <c r="H3" s="18"/>
    </row>
    <row r="4" spans="1:8" x14ac:dyDescent="0.25">
      <c r="B4" s="8" t="s">
        <v>0</v>
      </c>
      <c r="C4" s="9" t="s">
        <v>1</v>
      </c>
      <c r="D4" s="10" t="s">
        <v>2</v>
      </c>
      <c r="F4" s="8" t="s">
        <v>0</v>
      </c>
      <c r="G4" s="9" t="s">
        <v>1</v>
      </c>
      <c r="H4" s="10" t="s">
        <v>2</v>
      </c>
    </row>
    <row r="5" spans="1:8" x14ac:dyDescent="0.25">
      <c r="B5" s="6" t="s">
        <v>3</v>
      </c>
      <c r="C5" s="2" t="s">
        <v>4</v>
      </c>
      <c r="D5" s="7">
        <v>2721</v>
      </c>
      <c r="F5" s="6" t="s">
        <v>17</v>
      </c>
      <c r="G5" s="2" t="s">
        <v>24</v>
      </c>
      <c r="H5" s="7">
        <v>2815</v>
      </c>
    </row>
    <row r="6" spans="1:8" x14ac:dyDescent="0.25">
      <c r="B6" s="6" t="s">
        <v>5</v>
      </c>
      <c r="C6" s="2" t="s">
        <v>6</v>
      </c>
      <c r="D6" s="7">
        <v>2172</v>
      </c>
      <c r="F6" s="6" t="s">
        <v>23</v>
      </c>
      <c r="G6" s="2" t="s">
        <v>6</v>
      </c>
      <c r="H6" s="7">
        <v>2172</v>
      </c>
    </row>
    <row r="7" spans="1:8" x14ac:dyDescent="0.25">
      <c r="B7" s="6" t="s">
        <v>7</v>
      </c>
      <c r="C7" s="2" t="s">
        <v>8</v>
      </c>
      <c r="D7" s="7">
        <v>2958</v>
      </c>
      <c r="F7" s="6" t="s">
        <v>7</v>
      </c>
      <c r="G7" s="2" t="s">
        <v>25</v>
      </c>
      <c r="H7" s="7">
        <v>3958</v>
      </c>
    </row>
    <row r="8" spans="1:8" x14ac:dyDescent="0.25">
      <c r="B8" s="6" t="s">
        <v>9</v>
      </c>
      <c r="C8" s="2" t="s">
        <v>10</v>
      </c>
      <c r="D8" s="7">
        <v>3405</v>
      </c>
      <c r="F8" s="6" t="s">
        <v>26</v>
      </c>
      <c r="G8" s="2" t="s">
        <v>27</v>
      </c>
      <c r="H8" s="7">
        <v>3480</v>
      </c>
    </row>
    <row r="9" spans="1:8" x14ac:dyDescent="0.25">
      <c r="B9" s="6" t="s">
        <v>11</v>
      </c>
      <c r="C9" s="2" t="s">
        <v>12</v>
      </c>
      <c r="D9" s="7">
        <v>2154</v>
      </c>
      <c r="F9" s="6" t="s">
        <v>22</v>
      </c>
      <c r="G9" s="2" t="s">
        <v>12</v>
      </c>
      <c r="H9" s="7">
        <v>2154</v>
      </c>
    </row>
    <row r="10" spans="1:8" x14ac:dyDescent="0.25">
      <c r="B10" s="6" t="s">
        <v>13</v>
      </c>
      <c r="C10" s="2" t="s">
        <v>14</v>
      </c>
      <c r="D10" s="7">
        <v>2580</v>
      </c>
      <c r="F10" s="6" t="s">
        <v>21</v>
      </c>
      <c r="G10" s="2" t="s">
        <v>14</v>
      </c>
      <c r="H10" s="7">
        <v>3914</v>
      </c>
    </row>
    <row r="11" spans="1:8" x14ac:dyDescent="0.25">
      <c r="B11" s="6" t="s">
        <v>15</v>
      </c>
      <c r="C11" s="2" t="s">
        <v>16</v>
      </c>
      <c r="D11" s="7">
        <v>4316</v>
      </c>
      <c r="F11" s="6" t="s">
        <v>15</v>
      </c>
      <c r="G11" s="2" t="s">
        <v>16</v>
      </c>
      <c r="H11" s="7">
        <v>4316</v>
      </c>
    </row>
    <row r="12" spans="1:8" x14ac:dyDescent="0.25">
      <c r="B12" s="6" t="s">
        <v>17</v>
      </c>
      <c r="C12" s="2" t="s">
        <v>18</v>
      </c>
      <c r="D12" s="7">
        <v>4815</v>
      </c>
      <c r="F12" s="6" t="s">
        <v>17</v>
      </c>
      <c r="G12" s="2" t="s">
        <v>18</v>
      </c>
      <c r="H12" s="7">
        <v>4815</v>
      </c>
    </row>
    <row r="13" spans="1:8" x14ac:dyDescent="0.25">
      <c r="B13" s="11" t="s">
        <v>19</v>
      </c>
      <c r="C13" s="12" t="s">
        <v>20</v>
      </c>
      <c r="D13" s="13">
        <v>4792</v>
      </c>
      <c r="F13" s="11" t="s">
        <v>19</v>
      </c>
      <c r="G13" s="12" t="s">
        <v>20</v>
      </c>
      <c r="H13" s="13">
        <v>4792</v>
      </c>
    </row>
    <row r="16" spans="1:8" x14ac:dyDescent="0.25">
      <c r="A16" s="14"/>
      <c r="B16" s="14"/>
      <c r="C16" s="14"/>
      <c r="D16" s="14"/>
      <c r="E16" s="14"/>
      <c r="F16" s="14"/>
    </row>
    <row r="17" spans="2:16" x14ac:dyDescent="0.25">
      <c r="D17" s="15"/>
      <c r="E17" s="15"/>
      <c r="F17" s="15"/>
    </row>
    <row r="18" spans="2:16" x14ac:dyDescent="0.25">
      <c r="D18" s="15"/>
      <c r="E18" s="15"/>
      <c r="F18" s="15"/>
    </row>
    <row r="19" spans="2:16" x14ac:dyDescent="0.25">
      <c r="D19" s="15"/>
      <c r="E19" s="15"/>
      <c r="F19" s="15"/>
    </row>
    <row r="20" spans="2:16" x14ac:dyDescent="0.25">
      <c r="D20" s="15"/>
      <c r="E20" s="15"/>
      <c r="F20" s="15"/>
    </row>
    <row r="21" spans="2:16" x14ac:dyDescent="0.25">
      <c r="D21" s="15"/>
      <c r="E21" s="15"/>
      <c r="F21" s="15"/>
    </row>
    <row r="22" spans="2:16" x14ac:dyDescent="0.25">
      <c r="D22" s="15"/>
      <c r="E22" s="15"/>
      <c r="F22" s="15"/>
    </row>
    <row r="23" spans="2:16" x14ac:dyDescent="0.25">
      <c r="D23" s="15"/>
      <c r="E23" s="15"/>
      <c r="F23" s="15"/>
    </row>
    <row r="24" spans="2:16" x14ac:dyDescent="0.25">
      <c r="D24" s="15"/>
      <c r="E24" s="15"/>
      <c r="F24" s="15"/>
    </row>
    <row r="25" spans="2:16" x14ac:dyDescent="0.25">
      <c r="D25" s="15"/>
      <c r="E25" s="15"/>
      <c r="F25" s="15"/>
    </row>
    <row r="26" spans="2:16" x14ac:dyDescent="0.25">
      <c r="B26" s="14"/>
      <c r="C26" s="14"/>
      <c r="D26" s="16"/>
      <c r="E26" s="16"/>
      <c r="F26" s="16"/>
      <c r="G26" s="14"/>
      <c r="H26" s="14"/>
    </row>
    <row r="27" spans="2:16" x14ac:dyDescent="0.25">
      <c r="H27" s="15"/>
    </row>
    <row r="28" spans="2:16" x14ac:dyDescent="0.25">
      <c r="H28" s="15"/>
    </row>
    <row r="29" spans="2:16" x14ac:dyDescent="0.25">
      <c r="H29" s="15"/>
    </row>
    <row r="30" spans="2:16" x14ac:dyDescent="0.25">
      <c r="H30" s="15"/>
    </row>
    <row r="31" spans="2:16" x14ac:dyDescent="0.25">
      <c r="H31" s="15"/>
      <c r="L31" s="14"/>
      <c r="M31" s="14"/>
      <c r="N31" s="14"/>
      <c r="O31" s="14"/>
      <c r="P31" s="14"/>
    </row>
    <row r="32" spans="2:16" x14ac:dyDescent="0.25">
      <c r="H32" s="15"/>
      <c r="P32" s="15"/>
    </row>
    <row r="33" spans="8:16" x14ac:dyDescent="0.25">
      <c r="H33" s="15"/>
      <c r="P33" s="15"/>
    </row>
    <row r="34" spans="8:16" x14ac:dyDescent="0.25">
      <c r="H34" s="15"/>
      <c r="P34" s="15"/>
    </row>
    <row r="35" spans="8:16" x14ac:dyDescent="0.25">
      <c r="H35" s="15"/>
      <c r="P35" s="15"/>
    </row>
    <row r="36" spans="8:16" x14ac:dyDescent="0.25">
      <c r="P36" s="15"/>
    </row>
    <row r="37" spans="8:16" x14ac:dyDescent="0.25">
      <c r="P37" s="15"/>
    </row>
    <row r="38" spans="8:16" x14ac:dyDescent="0.25">
      <c r="P38" s="15"/>
    </row>
    <row r="39" spans="8:16" x14ac:dyDescent="0.25">
      <c r="P39" s="15"/>
    </row>
    <row r="40" spans="8:16" x14ac:dyDescent="0.25">
      <c r="P40" s="15"/>
    </row>
    <row r="41" spans="8:16" x14ac:dyDescent="0.25">
      <c r="P41" s="15"/>
    </row>
  </sheetData>
  <mergeCells count="3">
    <mergeCell ref="B1:H1"/>
    <mergeCell ref="B3:D3"/>
    <mergeCell ref="F3:H3"/>
  </mergeCells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EDCF6F-3EFC-48B4-B74F-C7726D4DCB39}">
  <dimension ref="B2:H36"/>
  <sheetViews>
    <sheetView showGridLines="0" workbookViewId="0">
      <selection activeCell="L32" sqref="L32"/>
    </sheetView>
  </sheetViews>
  <sheetFormatPr defaultRowHeight="20.100000000000001" customHeight="1" x14ac:dyDescent="0.25"/>
  <cols>
    <col min="1" max="1" width="5.5703125" customWidth="1"/>
    <col min="2" max="2" width="12.42578125" customWidth="1"/>
    <col min="3" max="3" width="16.7109375" customWidth="1"/>
    <col min="4" max="4" width="14.140625" customWidth="1"/>
    <col min="5" max="5" width="12.140625" customWidth="1"/>
    <col min="6" max="6" width="11.85546875" customWidth="1"/>
    <col min="7" max="7" width="8.85546875" customWidth="1"/>
    <col min="8" max="8" width="10.5703125" customWidth="1"/>
  </cols>
  <sheetData>
    <row r="2" spans="2:8" ht="20.100000000000001" customHeight="1" x14ac:dyDescent="0.35">
      <c r="B2" s="17" t="s">
        <v>31</v>
      </c>
      <c r="C2" s="17"/>
      <c r="D2" s="17"/>
      <c r="E2" s="17"/>
      <c r="F2" s="17"/>
      <c r="G2" s="17"/>
      <c r="H2" s="17"/>
    </row>
    <row r="3" spans="2:8" ht="20.100000000000001" customHeight="1" x14ac:dyDescent="0.35">
      <c r="B3" s="1"/>
      <c r="C3" s="1"/>
      <c r="D3" s="1"/>
      <c r="E3" s="1"/>
      <c r="F3" s="1"/>
      <c r="G3" s="1"/>
      <c r="H3" s="1"/>
    </row>
    <row r="4" spans="2:8" ht="20.100000000000001" customHeight="1" x14ac:dyDescent="0.3">
      <c r="B4" s="18" t="s">
        <v>29</v>
      </c>
      <c r="C4" s="18"/>
      <c r="D4" s="18"/>
      <c r="F4" s="18" t="s">
        <v>30</v>
      </c>
      <c r="G4" s="18"/>
      <c r="H4" s="18"/>
    </row>
    <row r="5" spans="2:8" ht="20.100000000000001" customHeight="1" x14ac:dyDescent="0.25">
      <c r="B5" s="8" t="s">
        <v>0</v>
      </c>
      <c r="C5" s="9" t="s">
        <v>1</v>
      </c>
      <c r="D5" s="10" t="s">
        <v>2</v>
      </c>
      <c r="F5" s="8" t="s">
        <v>0</v>
      </c>
      <c r="G5" s="9" t="s">
        <v>1</v>
      </c>
      <c r="H5" s="10" t="s">
        <v>2</v>
      </c>
    </row>
    <row r="6" spans="2:8" ht="20.100000000000001" customHeight="1" x14ac:dyDescent="0.25">
      <c r="B6" s="6" t="s">
        <v>3</v>
      </c>
      <c r="C6" s="2" t="s">
        <v>4</v>
      </c>
      <c r="D6" s="7">
        <v>2721</v>
      </c>
      <c r="F6" s="6" t="s">
        <v>17</v>
      </c>
      <c r="G6" s="2" t="s">
        <v>24</v>
      </c>
      <c r="H6" s="7">
        <v>2815</v>
      </c>
    </row>
    <row r="7" spans="2:8" ht="20.100000000000001" customHeight="1" x14ac:dyDescent="0.25">
      <c r="B7" s="6" t="s">
        <v>5</v>
      </c>
      <c r="C7" s="2" t="s">
        <v>6</v>
      </c>
      <c r="D7" s="7">
        <v>2172</v>
      </c>
      <c r="F7" s="6" t="s">
        <v>23</v>
      </c>
      <c r="G7" s="2" t="s">
        <v>6</v>
      </c>
      <c r="H7" s="7">
        <v>2172</v>
      </c>
    </row>
    <row r="8" spans="2:8" ht="20.100000000000001" customHeight="1" x14ac:dyDescent="0.25">
      <c r="B8" s="6" t="s">
        <v>7</v>
      </c>
      <c r="C8" s="2" t="s">
        <v>8</v>
      </c>
      <c r="D8" s="7">
        <v>2958</v>
      </c>
      <c r="F8" s="6" t="s">
        <v>7</v>
      </c>
      <c r="G8" s="2" t="s">
        <v>25</v>
      </c>
      <c r="H8" s="7">
        <v>3958</v>
      </c>
    </row>
    <row r="9" spans="2:8" ht="20.100000000000001" customHeight="1" x14ac:dyDescent="0.25">
      <c r="B9" s="6" t="s">
        <v>9</v>
      </c>
      <c r="C9" s="2" t="s">
        <v>10</v>
      </c>
      <c r="D9" s="7">
        <v>3405</v>
      </c>
      <c r="F9" s="6" t="s">
        <v>26</v>
      </c>
      <c r="G9" s="2" t="s">
        <v>27</v>
      </c>
      <c r="H9" s="7">
        <v>3480</v>
      </c>
    </row>
    <row r="10" spans="2:8" ht="20.100000000000001" customHeight="1" x14ac:dyDescent="0.25">
      <c r="B10" s="6" t="s">
        <v>11</v>
      </c>
      <c r="C10" s="2" t="s">
        <v>12</v>
      </c>
      <c r="D10" s="7">
        <v>2154</v>
      </c>
      <c r="F10" s="6" t="s">
        <v>22</v>
      </c>
      <c r="G10" s="2" t="s">
        <v>12</v>
      </c>
      <c r="H10" s="7">
        <v>2154</v>
      </c>
    </row>
    <row r="11" spans="2:8" ht="20.100000000000001" customHeight="1" x14ac:dyDescent="0.25">
      <c r="B11" s="6" t="s">
        <v>13</v>
      </c>
      <c r="C11" s="2" t="s">
        <v>14</v>
      </c>
      <c r="D11" s="7">
        <v>2580</v>
      </c>
      <c r="F11" s="6" t="s">
        <v>21</v>
      </c>
      <c r="G11" s="2" t="s">
        <v>14</v>
      </c>
      <c r="H11" s="7">
        <v>3914</v>
      </c>
    </row>
    <row r="12" spans="2:8" ht="20.100000000000001" customHeight="1" x14ac:dyDescent="0.25">
      <c r="B12" s="6" t="s">
        <v>15</v>
      </c>
      <c r="C12" s="2" t="s">
        <v>16</v>
      </c>
      <c r="D12" s="7">
        <v>4316</v>
      </c>
      <c r="F12" s="6" t="s">
        <v>15</v>
      </c>
      <c r="G12" s="2" t="s">
        <v>16</v>
      </c>
      <c r="H12" s="7">
        <v>4316</v>
      </c>
    </row>
    <row r="13" spans="2:8" ht="20.100000000000001" customHeight="1" x14ac:dyDescent="0.25">
      <c r="B13" s="6" t="s">
        <v>17</v>
      </c>
      <c r="C13" s="2" t="s">
        <v>18</v>
      </c>
      <c r="D13" s="7">
        <v>4815</v>
      </c>
      <c r="F13" s="6" t="s">
        <v>17</v>
      </c>
      <c r="G13" s="2" t="s">
        <v>18</v>
      </c>
      <c r="H13" s="7">
        <v>4815</v>
      </c>
    </row>
    <row r="14" spans="2:8" ht="20.100000000000001" customHeight="1" x14ac:dyDescent="0.25">
      <c r="B14" s="11" t="s">
        <v>19</v>
      </c>
      <c r="C14" s="12" t="s">
        <v>20</v>
      </c>
      <c r="D14" s="13">
        <v>4792</v>
      </c>
      <c r="F14" s="11" t="s">
        <v>19</v>
      </c>
      <c r="G14" s="12" t="s">
        <v>20</v>
      </c>
      <c r="H14" s="13">
        <v>4792</v>
      </c>
    </row>
    <row r="17" spans="2:8" ht="20.100000000000001" customHeight="1" x14ac:dyDescent="0.25">
      <c r="B17" s="14" t="s">
        <v>0</v>
      </c>
      <c r="C17" s="14" t="s">
        <v>1</v>
      </c>
      <c r="D17" s="14" t="s">
        <v>0</v>
      </c>
      <c r="E17" s="14" t="s">
        <v>1</v>
      </c>
      <c r="F17" s="14" t="s">
        <v>32</v>
      </c>
    </row>
    <row r="18" spans="2:8" ht="20.100000000000001" customHeight="1" x14ac:dyDescent="0.25">
      <c r="B18" t="s">
        <v>3</v>
      </c>
      <c r="C18" t="s">
        <v>4</v>
      </c>
      <c r="D18" s="15"/>
      <c r="F18" s="15">
        <v>0</v>
      </c>
    </row>
    <row r="19" spans="2:8" ht="20.100000000000001" customHeight="1" x14ac:dyDescent="0.25">
      <c r="B19" t="s">
        <v>5</v>
      </c>
      <c r="C19" t="s">
        <v>6</v>
      </c>
      <c r="D19" s="15" t="s">
        <v>23</v>
      </c>
      <c r="E19" t="s">
        <v>6</v>
      </c>
      <c r="F19" s="15">
        <v>0.95</v>
      </c>
    </row>
    <row r="20" spans="2:8" ht="20.100000000000001" customHeight="1" x14ac:dyDescent="0.25">
      <c r="B20" t="s">
        <v>7</v>
      </c>
      <c r="C20" t="s">
        <v>8</v>
      </c>
      <c r="D20" s="15"/>
      <c r="F20" s="15">
        <v>0</v>
      </c>
    </row>
    <row r="21" spans="2:8" ht="20.100000000000001" customHeight="1" x14ac:dyDescent="0.25">
      <c r="B21" t="s">
        <v>9</v>
      </c>
      <c r="C21" t="s">
        <v>10</v>
      </c>
      <c r="D21" s="15"/>
      <c r="F21" s="15">
        <v>0</v>
      </c>
    </row>
    <row r="22" spans="2:8" ht="20.100000000000001" customHeight="1" x14ac:dyDescent="0.25">
      <c r="B22" t="s">
        <v>11</v>
      </c>
      <c r="C22" t="s">
        <v>12</v>
      </c>
      <c r="D22" s="15"/>
      <c r="F22" s="15">
        <v>0</v>
      </c>
    </row>
    <row r="23" spans="2:8" ht="20.100000000000001" customHeight="1" x14ac:dyDescent="0.25">
      <c r="B23" t="s">
        <v>13</v>
      </c>
      <c r="C23" t="s">
        <v>14</v>
      </c>
      <c r="D23" s="15"/>
      <c r="F23" s="15">
        <v>0</v>
      </c>
    </row>
    <row r="24" spans="2:8" ht="20.100000000000001" customHeight="1" x14ac:dyDescent="0.25">
      <c r="B24" t="s">
        <v>15</v>
      </c>
      <c r="C24" t="s">
        <v>16</v>
      </c>
      <c r="D24" s="15" t="s">
        <v>15</v>
      </c>
      <c r="E24" t="s">
        <v>16</v>
      </c>
      <c r="F24" s="15">
        <v>1</v>
      </c>
    </row>
    <row r="25" spans="2:8" ht="20.100000000000001" customHeight="1" x14ac:dyDescent="0.25">
      <c r="B25" t="s">
        <v>17</v>
      </c>
      <c r="C25" t="s">
        <v>18</v>
      </c>
      <c r="D25" s="15" t="s">
        <v>17</v>
      </c>
      <c r="E25" t="s">
        <v>18</v>
      </c>
      <c r="F25" s="15">
        <v>1</v>
      </c>
    </row>
    <row r="26" spans="2:8" ht="20.100000000000001" customHeight="1" x14ac:dyDescent="0.25">
      <c r="B26" t="s">
        <v>19</v>
      </c>
      <c r="C26" t="s">
        <v>20</v>
      </c>
      <c r="D26" s="15" t="s">
        <v>19</v>
      </c>
      <c r="E26" t="s">
        <v>20</v>
      </c>
      <c r="F26" s="15">
        <v>1</v>
      </c>
    </row>
    <row r="27" spans="2:8" ht="20.100000000000001" customHeight="1" x14ac:dyDescent="0.25">
      <c r="B27" s="14"/>
      <c r="C27" s="14"/>
      <c r="D27" s="16"/>
      <c r="E27" s="14"/>
      <c r="F27" s="16"/>
      <c r="G27" s="14"/>
      <c r="H27" s="14"/>
    </row>
    <row r="28" spans="2:8" ht="20.100000000000001" customHeight="1" x14ac:dyDescent="0.25">
      <c r="H28" s="15"/>
    </row>
    <row r="29" spans="2:8" ht="20.100000000000001" customHeight="1" x14ac:dyDescent="0.25">
      <c r="H29" s="15"/>
    </row>
    <row r="30" spans="2:8" ht="20.100000000000001" customHeight="1" x14ac:dyDescent="0.25">
      <c r="H30" s="15"/>
    </row>
    <row r="31" spans="2:8" ht="20.100000000000001" customHeight="1" x14ac:dyDescent="0.25">
      <c r="H31" s="15"/>
    </row>
    <row r="32" spans="2:8" ht="20.100000000000001" customHeight="1" x14ac:dyDescent="0.25">
      <c r="H32" s="15"/>
    </row>
    <row r="33" spans="8:8" ht="20.100000000000001" customHeight="1" x14ac:dyDescent="0.25">
      <c r="H33" s="15"/>
    </row>
    <row r="34" spans="8:8" ht="20.100000000000001" customHeight="1" x14ac:dyDescent="0.25">
      <c r="H34" s="15"/>
    </row>
    <row r="35" spans="8:8" ht="20.100000000000001" customHeight="1" x14ac:dyDescent="0.25">
      <c r="H35" s="15"/>
    </row>
    <row r="36" spans="8:8" ht="20.100000000000001" customHeight="1" x14ac:dyDescent="0.25">
      <c r="H36" s="15"/>
    </row>
  </sheetData>
  <mergeCells count="3">
    <mergeCell ref="B2:H2"/>
    <mergeCell ref="B4:D4"/>
    <mergeCell ref="F4:H4"/>
  </mergeCells>
  <pageMargins left="0.7" right="0.7" top="0.75" bottom="0.75" header="0.3" footer="0.3"/>
  <pageSetup orientation="portrait" horizontalDpi="300" verticalDpi="300" r:id="rId1"/>
  <tableParts count="2">
    <tablePart r:id="rId2"/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49981D-1372-4818-AB21-DC2751D4B846}">
  <dimension ref="A2:P42"/>
  <sheetViews>
    <sheetView showGridLines="0" topLeftCell="A15" workbookViewId="0">
      <selection activeCell="M31" sqref="M31"/>
    </sheetView>
  </sheetViews>
  <sheetFormatPr defaultRowHeight="20.100000000000001" customHeight="1" x14ac:dyDescent="0.25"/>
  <cols>
    <col min="1" max="1" width="5.5703125" customWidth="1"/>
    <col min="2" max="2" width="12.42578125" customWidth="1"/>
    <col min="3" max="3" width="16.7109375" customWidth="1"/>
    <col min="4" max="4" width="14.140625" customWidth="1"/>
    <col min="5" max="5" width="12.140625" customWidth="1"/>
    <col min="6" max="6" width="11.85546875" customWidth="1"/>
    <col min="7" max="7" width="8.85546875" customWidth="1"/>
    <col min="8" max="8" width="10.5703125" customWidth="1"/>
  </cols>
  <sheetData>
    <row r="2" spans="2:8" ht="20.100000000000001" customHeight="1" x14ac:dyDescent="0.35">
      <c r="B2" s="17" t="s">
        <v>31</v>
      </c>
      <c r="C2" s="17"/>
      <c r="D2" s="17"/>
      <c r="E2" s="17"/>
      <c r="F2" s="17"/>
      <c r="G2" s="17"/>
      <c r="H2" s="17"/>
    </row>
    <row r="3" spans="2:8" ht="20.100000000000001" customHeight="1" x14ac:dyDescent="0.35">
      <c r="B3" s="1"/>
      <c r="C3" s="1"/>
      <c r="D3" s="1"/>
      <c r="E3" s="1"/>
      <c r="F3" s="1"/>
      <c r="G3" s="1"/>
      <c r="H3" s="1"/>
    </row>
    <row r="4" spans="2:8" ht="20.100000000000001" customHeight="1" x14ac:dyDescent="0.3">
      <c r="B4" s="18" t="s">
        <v>29</v>
      </c>
      <c r="C4" s="18"/>
      <c r="D4" s="18"/>
      <c r="F4" s="18" t="s">
        <v>30</v>
      </c>
      <c r="G4" s="18"/>
      <c r="H4" s="18"/>
    </row>
    <row r="5" spans="2:8" ht="20.100000000000001" customHeight="1" x14ac:dyDescent="0.25">
      <c r="B5" s="8" t="s">
        <v>0</v>
      </c>
      <c r="C5" s="9" t="s">
        <v>1</v>
      </c>
      <c r="D5" s="10" t="s">
        <v>2</v>
      </c>
      <c r="F5" s="8" t="s">
        <v>0</v>
      </c>
      <c r="G5" s="9" t="s">
        <v>1</v>
      </c>
      <c r="H5" s="10" t="s">
        <v>2</v>
      </c>
    </row>
    <row r="6" spans="2:8" ht="20.100000000000001" customHeight="1" x14ac:dyDescent="0.25">
      <c r="B6" s="6" t="s">
        <v>3</v>
      </c>
      <c r="C6" s="2" t="s">
        <v>4</v>
      </c>
      <c r="D6" s="7">
        <v>2721</v>
      </c>
      <c r="F6" s="6" t="s">
        <v>17</v>
      </c>
      <c r="G6" s="2" t="s">
        <v>24</v>
      </c>
      <c r="H6" s="7">
        <v>2815</v>
      </c>
    </row>
    <row r="7" spans="2:8" ht="20.100000000000001" customHeight="1" x14ac:dyDescent="0.25">
      <c r="B7" s="6" t="s">
        <v>5</v>
      </c>
      <c r="C7" s="2" t="s">
        <v>6</v>
      </c>
      <c r="D7" s="7">
        <v>2172</v>
      </c>
      <c r="F7" s="6" t="s">
        <v>23</v>
      </c>
      <c r="G7" s="2" t="s">
        <v>6</v>
      </c>
      <c r="H7" s="7">
        <v>2172</v>
      </c>
    </row>
    <row r="8" spans="2:8" ht="20.100000000000001" customHeight="1" x14ac:dyDescent="0.25">
      <c r="B8" s="6" t="s">
        <v>7</v>
      </c>
      <c r="C8" s="2" t="s">
        <v>8</v>
      </c>
      <c r="D8" s="7">
        <v>2958</v>
      </c>
      <c r="F8" s="6" t="s">
        <v>7</v>
      </c>
      <c r="G8" s="2" t="s">
        <v>25</v>
      </c>
      <c r="H8" s="7">
        <v>3958</v>
      </c>
    </row>
    <row r="9" spans="2:8" ht="20.100000000000001" customHeight="1" x14ac:dyDescent="0.25">
      <c r="B9" s="6" t="s">
        <v>9</v>
      </c>
      <c r="C9" s="2" t="s">
        <v>10</v>
      </c>
      <c r="D9" s="7">
        <v>3405</v>
      </c>
      <c r="F9" s="6" t="s">
        <v>26</v>
      </c>
      <c r="G9" s="2" t="s">
        <v>27</v>
      </c>
      <c r="H9" s="7">
        <v>3480</v>
      </c>
    </row>
    <row r="10" spans="2:8" ht="20.100000000000001" customHeight="1" x14ac:dyDescent="0.25">
      <c r="B10" s="6" t="s">
        <v>11</v>
      </c>
      <c r="C10" s="2" t="s">
        <v>12</v>
      </c>
      <c r="D10" s="7">
        <v>2154</v>
      </c>
      <c r="F10" s="6" t="s">
        <v>22</v>
      </c>
      <c r="G10" s="2" t="s">
        <v>12</v>
      </c>
      <c r="H10" s="7">
        <v>2154</v>
      </c>
    </row>
    <row r="11" spans="2:8" ht="20.100000000000001" customHeight="1" x14ac:dyDescent="0.25">
      <c r="B11" s="6" t="s">
        <v>13</v>
      </c>
      <c r="C11" s="2" t="s">
        <v>14</v>
      </c>
      <c r="D11" s="7">
        <v>2580</v>
      </c>
      <c r="F11" s="6" t="s">
        <v>21</v>
      </c>
      <c r="G11" s="2" t="s">
        <v>14</v>
      </c>
      <c r="H11" s="7">
        <v>3914</v>
      </c>
    </row>
    <row r="12" spans="2:8" ht="20.100000000000001" customHeight="1" x14ac:dyDescent="0.25">
      <c r="B12" s="6" t="s">
        <v>15</v>
      </c>
      <c r="C12" s="2" t="s">
        <v>16</v>
      </c>
      <c r="D12" s="7">
        <v>4316</v>
      </c>
      <c r="F12" s="6" t="s">
        <v>15</v>
      </c>
      <c r="G12" s="2" t="s">
        <v>16</v>
      </c>
      <c r="H12" s="7">
        <v>4316</v>
      </c>
    </row>
    <row r="13" spans="2:8" ht="20.100000000000001" customHeight="1" x14ac:dyDescent="0.25">
      <c r="B13" s="6" t="s">
        <v>17</v>
      </c>
      <c r="C13" s="2" t="s">
        <v>18</v>
      </c>
      <c r="D13" s="7">
        <v>4815</v>
      </c>
      <c r="F13" s="6" t="s">
        <v>17</v>
      </c>
      <c r="G13" s="2" t="s">
        <v>18</v>
      </c>
      <c r="H13" s="7">
        <v>4815</v>
      </c>
    </row>
    <row r="14" spans="2:8" ht="20.100000000000001" customHeight="1" x14ac:dyDescent="0.25">
      <c r="B14" s="11" t="s">
        <v>19</v>
      </c>
      <c r="C14" s="12" t="s">
        <v>20</v>
      </c>
      <c r="D14" s="13">
        <v>4792</v>
      </c>
      <c r="F14" s="11" t="s">
        <v>19</v>
      </c>
      <c r="G14" s="12" t="s">
        <v>20</v>
      </c>
      <c r="H14" s="13">
        <v>4792</v>
      </c>
    </row>
    <row r="17" spans="1:16" ht="20.100000000000001" customHeight="1" x14ac:dyDescent="0.25">
      <c r="A17" s="14"/>
      <c r="B17" s="14" t="s">
        <v>0</v>
      </c>
      <c r="C17" s="14" t="s">
        <v>1</v>
      </c>
      <c r="D17" s="14" t="s">
        <v>0</v>
      </c>
      <c r="E17" s="14" t="s">
        <v>1</v>
      </c>
      <c r="F17" s="14" t="s">
        <v>32</v>
      </c>
    </row>
    <row r="18" spans="1:16" ht="20.100000000000001" customHeight="1" x14ac:dyDescent="0.25">
      <c r="B18" t="s">
        <v>3</v>
      </c>
      <c r="C18" t="s">
        <v>4</v>
      </c>
      <c r="D18" s="15"/>
      <c r="E18" s="15"/>
      <c r="F18" s="15">
        <v>0</v>
      </c>
    </row>
    <row r="19" spans="1:16" ht="20.100000000000001" customHeight="1" x14ac:dyDescent="0.25">
      <c r="B19" t="s">
        <v>5</v>
      </c>
      <c r="C19" t="s">
        <v>6</v>
      </c>
      <c r="D19" s="15" t="s">
        <v>23</v>
      </c>
      <c r="E19" s="15" t="s">
        <v>6</v>
      </c>
      <c r="F19" s="15">
        <v>0.95</v>
      </c>
    </row>
    <row r="20" spans="1:16" ht="20.100000000000001" customHeight="1" x14ac:dyDescent="0.25">
      <c r="B20" t="s">
        <v>7</v>
      </c>
      <c r="C20" t="s">
        <v>8</v>
      </c>
      <c r="D20" s="15"/>
      <c r="E20" s="15"/>
      <c r="F20" s="15">
        <v>0</v>
      </c>
    </row>
    <row r="21" spans="1:16" ht="20.100000000000001" customHeight="1" x14ac:dyDescent="0.25">
      <c r="B21" t="s">
        <v>9</v>
      </c>
      <c r="C21" t="s">
        <v>10</v>
      </c>
      <c r="D21" s="15"/>
      <c r="E21" s="15"/>
      <c r="F21" s="15">
        <v>0</v>
      </c>
    </row>
    <row r="22" spans="1:16" ht="20.100000000000001" customHeight="1" x14ac:dyDescent="0.25">
      <c r="B22" t="s">
        <v>11</v>
      </c>
      <c r="C22" t="s">
        <v>12</v>
      </c>
      <c r="D22" s="15"/>
      <c r="E22" s="15"/>
      <c r="F22" s="15">
        <v>0</v>
      </c>
    </row>
    <row r="23" spans="1:16" ht="20.100000000000001" customHeight="1" x14ac:dyDescent="0.25">
      <c r="B23" t="s">
        <v>13</v>
      </c>
      <c r="C23" t="s">
        <v>14</v>
      </c>
      <c r="D23" s="15"/>
      <c r="E23" s="15"/>
      <c r="F23" s="15">
        <v>0</v>
      </c>
    </row>
    <row r="24" spans="1:16" ht="20.100000000000001" customHeight="1" x14ac:dyDescent="0.25">
      <c r="B24" t="s">
        <v>15</v>
      </c>
      <c r="C24" t="s">
        <v>16</v>
      </c>
      <c r="D24" s="15" t="s">
        <v>15</v>
      </c>
      <c r="E24" s="15" t="s">
        <v>16</v>
      </c>
      <c r="F24" s="15">
        <v>1</v>
      </c>
    </row>
    <row r="25" spans="1:16" ht="20.100000000000001" customHeight="1" x14ac:dyDescent="0.25">
      <c r="B25" t="s">
        <v>17</v>
      </c>
      <c r="C25" t="s">
        <v>18</v>
      </c>
      <c r="D25" s="15" t="s">
        <v>17</v>
      </c>
      <c r="E25" s="15" t="s">
        <v>18</v>
      </c>
      <c r="F25" s="15">
        <v>1</v>
      </c>
    </row>
    <row r="26" spans="1:16" ht="20.100000000000001" customHeight="1" x14ac:dyDescent="0.25">
      <c r="B26" t="s">
        <v>19</v>
      </c>
      <c r="C26" t="s">
        <v>20</v>
      </c>
      <c r="D26" s="15" t="s">
        <v>19</v>
      </c>
      <c r="E26" s="15" t="s">
        <v>20</v>
      </c>
      <c r="F26" s="15">
        <v>1</v>
      </c>
    </row>
    <row r="27" spans="1:16" ht="20.100000000000001" customHeight="1" x14ac:dyDescent="0.25">
      <c r="B27" s="14"/>
      <c r="C27" s="14"/>
      <c r="D27" s="16"/>
      <c r="E27" s="16"/>
      <c r="F27" s="16"/>
      <c r="G27" s="14"/>
      <c r="H27" s="14"/>
    </row>
    <row r="28" spans="1:16" ht="20.100000000000001" customHeight="1" x14ac:dyDescent="0.25">
      <c r="H28" s="15"/>
    </row>
    <row r="29" spans="1:16" ht="20.100000000000001" customHeight="1" x14ac:dyDescent="0.25">
      <c r="H29" s="15"/>
    </row>
    <row r="30" spans="1:16" ht="20.100000000000001" customHeight="1" x14ac:dyDescent="0.25">
      <c r="H30" s="15"/>
    </row>
    <row r="31" spans="1:16" ht="20.100000000000001" customHeight="1" x14ac:dyDescent="0.25">
      <c r="H31" s="15"/>
    </row>
    <row r="32" spans="1:16" ht="20.100000000000001" customHeight="1" x14ac:dyDescent="0.25">
      <c r="H32" s="15"/>
      <c r="L32" s="14"/>
      <c r="M32" s="14"/>
      <c r="N32" s="14"/>
      <c r="O32" s="14"/>
      <c r="P32" s="14"/>
    </row>
    <row r="33" spans="8:16" ht="20.100000000000001" customHeight="1" x14ac:dyDescent="0.25">
      <c r="H33" s="15"/>
      <c r="P33" s="15"/>
    </row>
    <row r="34" spans="8:16" ht="20.100000000000001" customHeight="1" x14ac:dyDescent="0.25">
      <c r="H34" s="15"/>
      <c r="P34" s="15"/>
    </row>
    <row r="35" spans="8:16" ht="20.100000000000001" customHeight="1" x14ac:dyDescent="0.25">
      <c r="H35" s="15"/>
      <c r="P35" s="15"/>
    </row>
    <row r="36" spans="8:16" ht="20.100000000000001" customHeight="1" x14ac:dyDescent="0.25">
      <c r="H36" s="15"/>
      <c r="P36" s="15"/>
    </row>
    <row r="37" spans="8:16" ht="20.100000000000001" customHeight="1" x14ac:dyDescent="0.25">
      <c r="P37" s="15"/>
    </row>
    <row r="38" spans="8:16" ht="20.100000000000001" customHeight="1" x14ac:dyDescent="0.25">
      <c r="P38" s="15"/>
    </row>
    <row r="39" spans="8:16" ht="20.100000000000001" customHeight="1" x14ac:dyDescent="0.25">
      <c r="P39" s="15"/>
    </row>
    <row r="40" spans="8:16" ht="20.100000000000001" customHeight="1" x14ac:dyDescent="0.25">
      <c r="P40" s="15"/>
    </row>
    <row r="41" spans="8:16" ht="20.100000000000001" customHeight="1" x14ac:dyDescent="0.25">
      <c r="P41" s="15"/>
    </row>
    <row r="42" spans="8:16" ht="20.100000000000001" customHeight="1" x14ac:dyDescent="0.25">
      <c r="P42" s="15"/>
    </row>
  </sheetData>
  <mergeCells count="3">
    <mergeCell ref="B2:H2"/>
    <mergeCell ref="B4:D4"/>
    <mergeCell ref="F4:H4"/>
  </mergeCells>
  <pageMargins left="0.7" right="0.7" top="0.75" bottom="0.75" header="0.3" footer="0.3"/>
  <pageSetup orientation="portrait" horizontalDpi="300" verticalDpi="300" r:id="rId1"/>
  <tableParts count="2">
    <tablePart r:id="rId2"/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FFB5FE-56F4-4FF3-BAC0-D6903E1CEFAF}">
  <dimension ref="A2:P42"/>
  <sheetViews>
    <sheetView showGridLines="0" topLeftCell="A16" workbookViewId="0">
      <selection activeCell="L32" sqref="L32"/>
    </sheetView>
  </sheetViews>
  <sheetFormatPr defaultRowHeight="20.100000000000001" customHeight="1" x14ac:dyDescent="0.25"/>
  <cols>
    <col min="1" max="1" width="5.5703125" customWidth="1"/>
    <col min="2" max="2" width="12.42578125" customWidth="1"/>
    <col min="3" max="3" width="16.7109375" customWidth="1"/>
    <col min="4" max="4" width="14.140625" customWidth="1"/>
    <col min="5" max="5" width="12.140625" customWidth="1"/>
    <col min="6" max="6" width="11.85546875" customWidth="1"/>
    <col min="7" max="7" width="8.85546875" customWidth="1"/>
    <col min="8" max="8" width="10.5703125" customWidth="1"/>
  </cols>
  <sheetData>
    <row r="2" spans="2:8" ht="20.100000000000001" customHeight="1" x14ac:dyDescent="0.35">
      <c r="B2" s="17" t="s">
        <v>31</v>
      </c>
      <c r="C2" s="17"/>
      <c r="D2" s="17"/>
      <c r="E2" s="17"/>
      <c r="F2" s="17"/>
      <c r="G2" s="17"/>
      <c r="H2" s="17"/>
    </row>
    <row r="3" spans="2:8" ht="20.100000000000001" customHeight="1" x14ac:dyDescent="0.35">
      <c r="B3" s="1"/>
      <c r="C3" s="1"/>
      <c r="D3" s="1"/>
      <c r="E3" s="1"/>
      <c r="F3" s="1"/>
      <c r="G3" s="1"/>
      <c r="H3" s="1"/>
    </row>
    <row r="4" spans="2:8" ht="20.100000000000001" customHeight="1" x14ac:dyDescent="0.3">
      <c r="B4" s="18" t="s">
        <v>29</v>
      </c>
      <c r="C4" s="18"/>
      <c r="D4" s="18"/>
      <c r="F4" s="18" t="s">
        <v>30</v>
      </c>
      <c r="G4" s="18"/>
      <c r="H4" s="18"/>
    </row>
    <row r="5" spans="2:8" ht="20.100000000000001" customHeight="1" x14ac:dyDescent="0.25">
      <c r="B5" s="8" t="s">
        <v>0</v>
      </c>
      <c r="C5" s="9" t="s">
        <v>1</v>
      </c>
      <c r="D5" s="10" t="s">
        <v>2</v>
      </c>
      <c r="F5" s="8" t="s">
        <v>0</v>
      </c>
      <c r="G5" s="9" t="s">
        <v>1</v>
      </c>
      <c r="H5" s="10" t="s">
        <v>2</v>
      </c>
    </row>
    <row r="6" spans="2:8" ht="20.100000000000001" customHeight="1" x14ac:dyDescent="0.25">
      <c r="B6" s="6" t="s">
        <v>3</v>
      </c>
      <c r="C6" s="2" t="s">
        <v>4</v>
      </c>
      <c r="D6" s="7">
        <v>2721</v>
      </c>
      <c r="F6" s="6" t="s">
        <v>17</v>
      </c>
      <c r="G6" s="2" t="s">
        <v>24</v>
      </c>
      <c r="H6" s="7">
        <v>2815</v>
      </c>
    </row>
    <row r="7" spans="2:8" ht="20.100000000000001" customHeight="1" x14ac:dyDescent="0.25">
      <c r="B7" s="6" t="s">
        <v>5</v>
      </c>
      <c r="C7" s="2" t="s">
        <v>6</v>
      </c>
      <c r="D7" s="7">
        <v>2172</v>
      </c>
      <c r="F7" s="6" t="s">
        <v>23</v>
      </c>
      <c r="G7" s="2" t="s">
        <v>6</v>
      </c>
      <c r="H7" s="7">
        <v>2172</v>
      </c>
    </row>
    <row r="8" spans="2:8" ht="20.100000000000001" customHeight="1" x14ac:dyDescent="0.25">
      <c r="B8" s="6" t="s">
        <v>7</v>
      </c>
      <c r="C8" s="2" t="s">
        <v>8</v>
      </c>
      <c r="D8" s="7">
        <v>2958</v>
      </c>
      <c r="F8" s="6" t="s">
        <v>7</v>
      </c>
      <c r="G8" s="2" t="s">
        <v>25</v>
      </c>
      <c r="H8" s="7">
        <v>3958</v>
      </c>
    </row>
    <row r="9" spans="2:8" ht="20.100000000000001" customHeight="1" x14ac:dyDescent="0.25">
      <c r="B9" s="6" t="s">
        <v>9</v>
      </c>
      <c r="C9" s="2" t="s">
        <v>10</v>
      </c>
      <c r="D9" s="7">
        <v>3405</v>
      </c>
      <c r="F9" s="6" t="s">
        <v>26</v>
      </c>
      <c r="G9" s="2" t="s">
        <v>27</v>
      </c>
      <c r="H9" s="7">
        <v>3480</v>
      </c>
    </row>
    <row r="10" spans="2:8" ht="20.100000000000001" customHeight="1" x14ac:dyDescent="0.25">
      <c r="B10" s="6" t="s">
        <v>11</v>
      </c>
      <c r="C10" s="2" t="s">
        <v>12</v>
      </c>
      <c r="D10" s="7">
        <v>2154</v>
      </c>
      <c r="F10" s="6" t="s">
        <v>22</v>
      </c>
      <c r="G10" s="2" t="s">
        <v>12</v>
      </c>
      <c r="H10" s="7">
        <v>2154</v>
      </c>
    </row>
    <row r="11" spans="2:8" ht="20.100000000000001" customHeight="1" x14ac:dyDescent="0.25">
      <c r="B11" s="6" t="s">
        <v>13</v>
      </c>
      <c r="C11" s="2" t="s">
        <v>14</v>
      </c>
      <c r="D11" s="7">
        <v>2580</v>
      </c>
      <c r="F11" s="6" t="s">
        <v>21</v>
      </c>
      <c r="G11" s="2" t="s">
        <v>14</v>
      </c>
      <c r="H11" s="7">
        <v>3914</v>
      </c>
    </row>
    <row r="12" spans="2:8" ht="20.100000000000001" customHeight="1" x14ac:dyDescent="0.25">
      <c r="B12" s="6" t="s">
        <v>15</v>
      </c>
      <c r="C12" s="2" t="s">
        <v>16</v>
      </c>
      <c r="D12" s="7">
        <v>4316</v>
      </c>
      <c r="F12" s="6" t="s">
        <v>15</v>
      </c>
      <c r="G12" s="2" t="s">
        <v>16</v>
      </c>
      <c r="H12" s="7">
        <v>4316</v>
      </c>
    </row>
    <row r="13" spans="2:8" ht="20.100000000000001" customHeight="1" x14ac:dyDescent="0.25">
      <c r="B13" s="6" t="s">
        <v>17</v>
      </c>
      <c r="C13" s="2" t="s">
        <v>18</v>
      </c>
      <c r="D13" s="7">
        <v>4815</v>
      </c>
      <c r="F13" s="6" t="s">
        <v>17</v>
      </c>
      <c r="G13" s="2" t="s">
        <v>18</v>
      </c>
      <c r="H13" s="7">
        <v>4815</v>
      </c>
    </row>
    <row r="14" spans="2:8" ht="20.100000000000001" customHeight="1" x14ac:dyDescent="0.25">
      <c r="B14" s="11" t="s">
        <v>19</v>
      </c>
      <c r="C14" s="12" t="s">
        <v>20</v>
      </c>
      <c r="D14" s="13">
        <v>4792</v>
      </c>
      <c r="F14" s="11" t="s">
        <v>19</v>
      </c>
      <c r="G14" s="12" t="s">
        <v>20</v>
      </c>
      <c r="H14" s="13">
        <v>4792</v>
      </c>
    </row>
    <row r="17" spans="1:16" ht="20.100000000000001" customHeight="1" x14ac:dyDescent="0.25">
      <c r="A17" s="14"/>
      <c r="B17" s="14" t="s">
        <v>0</v>
      </c>
      <c r="C17" s="14" t="s">
        <v>1</v>
      </c>
      <c r="D17" s="14" t="s">
        <v>0</v>
      </c>
      <c r="E17" s="14" t="s">
        <v>1</v>
      </c>
      <c r="F17" s="14" t="s">
        <v>32</v>
      </c>
    </row>
    <row r="18" spans="1:16" ht="20.100000000000001" customHeight="1" x14ac:dyDescent="0.25">
      <c r="B18" t="s">
        <v>3</v>
      </c>
      <c r="C18" t="s">
        <v>4</v>
      </c>
      <c r="D18" s="15"/>
      <c r="E18" s="15"/>
      <c r="F18" s="15">
        <v>0</v>
      </c>
    </row>
    <row r="19" spans="1:16" ht="20.100000000000001" customHeight="1" x14ac:dyDescent="0.25">
      <c r="B19" t="s">
        <v>5</v>
      </c>
      <c r="C19" t="s">
        <v>6</v>
      </c>
      <c r="D19" s="15"/>
      <c r="E19" s="15"/>
      <c r="F19" s="15">
        <v>0</v>
      </c>
    </row>
    <row r="20" spans="1:16" ht="20.100000000000001" customHeight="1" x14ac:dyDescent="0.25">
      <c r="B20" t="s">
        <v>7</v>
      </c>
      <c r="C20" t="s">
        <v>8</v>
      </c>
      <c r="D20" s="15"/>
      <c r="E20" s="15"/>
      <c r="F20" s="15">
        <v>0</v>
      </c>
    </row>
    <row r="21" spans="1:16" ht="20.100000000000001" customHeight="1" x14ac:dyDescent="0.25">
      <c r="B21" t="s">
        <v>9</v>
      </c>
      <c r="C21" t="s">
        <v>10</v>
      </c>
      <c r="D21" s="15"/>
      <c r="E21" s="15"/>
      <c r="F21" s="15">
        <v>0</v>
      </c>
    </row>
    <row r="22" spans="1:16" ht="20.100000000000001" customHeight="1" x14ac:dyDescent="0.25">
      <c r="B22" t="s">
        <v>11</v>
      </c>
      <c r="C22" t="s">
        <v>12</v>
      </c>
      <c r="D22" s="15"/>
      <c r="E22" s="15"/>
      <c r="F22" s="15">
        <v>0</v>
      </c>
    </row>
    <row r="23" spans="1:16" ht="20.100000000000001" customHeight="1" x14ac:dyDescent="0.25">
      <c r="B23" t="s">
        <v>13</v>
      </c>
      <c r="C23" t="s">
        <v>14</v>
      </c>
      <c r="D23" s="15"/>
      <c r="E23" s="15"/>
      <c r="F23" s="15">
        <v>0</v>
      </c>
    </row>
    <row r="24" spans="1:16" ht="20.100000000000001" customHeight="1" x14ac:dyDescent="0.25">
      <c r="B24" t="s">
        <v>15</v>
      </c>
      <c r="C24" t="s">
        <v>16</v>
      </c>
      <c r="D24" s="15" t="s">
        <v>15</v>
      </c>
      <c r="E24" s="15" t="s">
        <v>16</v>
      </c>
      <c r="F24" s="15">
        <v>1</v>
      </c>
    </row>
    <row r="25" spans="1:16" ht="20.100000000000001" customHeight="1" x14ac:dyDescent="0.25">
      <c r="B25" t="s">
        <v>17</v>
      </c>
      <c r="C25" t="s">
        <v>18</v>
      </c>
      <c r="D25" s="15" t="s">
        <v>17</v>
      </c>
      <c r="E25" s="15" t="s">
        <v>18</v>
      </c>
      <c r="F25" s="15">
        <v>1</v>
      </c>
    </row>
    <row r="26" spans="1:16" ht="20.100000000000001" customHeight="1" x14ac:dyDescent="0.25">
      <c r="B26" t="s">
        <v>19</v>
      </c>
      <c r="C26" t="s">
        <v>20</v>
      </c>
      <c r="D26" s="15" t="s">
        <v>19</v>
      </c>
      <c r="E26" s="15" t="s">
        <v>20</v>
      </c>
      <c r="F26" s="15">
        <v>1</v>
      </c>
    </row>
    <row r="27" spans="1:16" ht="20.100000000000001" customHeight="1" x14ac:dyDescent="0.25">
      <c r="B27" s="14"/>
      <c r="C27" s="14"/>
      <c r="D27" s="16"/>
      <c r="E27" s="16"/>
      <c r="F27" s="16"/>
      <c r="G27" s="14"/>
      <c r="H27" s="14"/>
    </row>
    <row r="28" spans="1:16" ht="20.100000000000001" customHeight="1" x14ac:dyDescent="0.25">
      <c r="H28" s="15"/>
    </row>
    <row r="29" spans="1:16" ht="20.100000000000001" customHeight="1" x14ac:dyDescent="0.25">
      <c r="H29" s="15"/>
    </row>
    <row r="30" spans="1:16" ht="20.100000000000001" customHeight="1" x14ac:dyDescent="0.25">
      <c r="H30" s="15"/>
    </row>
    <row r="31" spans="1:16" ht="20.100000000000001" customHeight="1" x14ac:dyDescent="0.25">
      <c r="H31" s="15"/>
    </row>
    <row r="32" spans="1:16" ht="20.100000000000001" customHeight="1" x14ac:dyDescent="0.25">
      <c r="H32" s="15"/>
      <c r="L32" s="14"/>
      <c r="M32" s="14"/>
      <c r="N32" s="14"/>
      <c r="O32" s="14"/>
      <c r="P32" s="14"/>
    </row>
    <row r="33" spans="8:16" ht="20.100000000000001" customHeight="1" x14ac:dyDescent="0.25">
      <c r="H33" s="15"/>
      <c r="P33" s="15"/>
    </row>
    <row r="34" spans="8:16" ht="20.100000000000001" customHeight="1" x14ac:dyDescent="0.25">
      <c r="H34" s="15"/>
      <c r="P34" s="15"/>
    </row>
    <row r="35" spans="8:16" ht="20.100000000000001" customHeight="1" x14ac:dyDescent="0.25">
      <c r="H35" s="15"/>
      <c r="P35" s="15"/>
    </row>
    <row r="36" spans="8:16" ht="20.100000000000001" customHeight="1" x14ac:dyDescent="0.25">
      <c r="H36" s="15"/>
      <c r="P36" s="15"/>
    </row>
    <row r="37" spans="8:16" ht="20.100000000000001" customHeight="1" x14ac:dyDescent="0.25">
      <c r="P37" s="15"/>
    </row>
    <row r="38" spans="8:16" ht="20.100000000000001" customHeight="1" x14ac:dyDescent="0.25">
      <c r="P38" s="15"/>
    </row>
    <row r="39" spans="8:16" ht="20.100000000000001" customHeight="1" x14ac:dyDescent="0.25">
      <c r="P39" s="15"/>
    </row>
    <row r="40" spans="8:16" ht="20.100000000000001" customHeight="1" x14ac:dyDescent="0.25">
      <c r="P40" s="15"/>
    </row>
    <row r="41" spans="8:16" ht="20.100000000000001" customHeight="1" x14ac:dyDescent="0.25">
      <c r="P41" s="15"/>
    </row>
    <row r="42" spans="8:16" ht="20.100000000000001" customHeight="1" x14ac:dyDescent="0.25">
      <c r="P42" s="15"/>
    </row>
  </sheetData>
  <mergeCells count="3">
    <mergeCell ref="B2:H2"/>
    <mergeCell ref="B4:D4"/>
    <mergeCell ref="F4:H4"/>
  </mergeCells>
  <pageMargins left="0.7" right="0.7" top="0.75" bottom="0.75" header="0.3" footer="0.3"/>
  <pageSetup orientation="portrait" horizontalDpi="300" verticalDpi="300" r:id="rId1"/>
  <tableParts count="2">
    <tablePart r:id="rId2"/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68FAC9-C4D6-4980-A9A3-592AD35515BB}">
  <dimension ref="B2:H14"/>
  <sheetViews>
    <sheetView showGridLines="0" workbookViewId="0">
      <selection activeCell="R22" sqref="R22"/>
    </sheetView>
  </sheetViews>
  <sheetFormatPr defaultRowHeight="20.100000000000001" customHeight="1" x14ac:dyDescent="0.25"/>
  <cols>
    <col min="1" max="1" width="5.5703125" customWidth="1"/>
    <col min="2" max="2" width="12.42578125" customWidth="1"/>
    <col min="3" max="3" width="13.28515625" customWidth="1"/>
    <col min="4" max="4" width="13.85546875" customWidth="1"/>
    <col min="5" max="5" width="7.7109375" customWidth="1"/>
    <col min="6" max="6" width="12.42578125" customWidth="1"/>
    <col min="7" max="7" width="12.5703125" customWidth="1"/>
    <col min="8" max="8" width="12.85546875" customWidth="1"/>
  </cols>
  <sheetData>
    <row r="2" spans="2:8" ht="20.100000000000001" customHeight="1" x14ac:dyDescent="0.35">
      <c r="B2" s="17" t="s">
        <v>33</v>
      </c>
      <c r="C2" s="17"/>
      <c r="D2" s="17"/>
      <c r="E2" s="17"/>
      <c r="F2" s="17"/>
      <c r="G2" s="17"/>
      <c r="H2" s="17"/>
    </row>
    <row r="3" spans="2:8" ht="20.100000000000001" customHeight="1" x14ac:dyDescent="0.35">
      <c r="B3" s="1"/>
      <c r="C3" s="1"/>
      <c r="D3" s="1"/>
      <c r="E3" s="1"/>
      <c r="F3" s="1"/>
      <c r="G3" s="1"/>
      <c r="H3" s="1"/>
    </row>
    <row r="4" spans="2:8" ht="20.100000000000001" customHeight="1" x14ac:dyDescent="0.3">
      <c r="B4" s="18" t="s">
        <v>29</v>
      </c>
      <c r="C4" s="18"/>
      <c r="D4" s="18"/>
      <c r="F4" s="18" t="s">
        <v>30</v>
      </c>
      <c r="G4" s="18"/>
      <c r="H4" s="18"/>
    </row>
    <row r="5" spans="2:8" ht="20.100000000000001" customHeight="1" x14ac:dyDescent="0.25">
      <c r="B5" s="5" t="s">
        <v>0</v>
      </c>
      <c r="C5" s="5" t="s">
        <v>1</v>
      </c>
      <c r="D5" s="5" t="s">
        <v>2</v>
      </c>
      <c r="F5" s="5" t="s">
        <v>0</v>
      </c>
      <c r="G5" s="5" t="s">
        <v>1</v>
      </c>
      <c r="H5" s="5" t="s">
        <v>2</v>
      </c>
    </row>
    <row r="6" spans="2:8" ht="20.100000000000001" customHeight="1" x14ac:dyDescent="0.25">
      <c r="B6" s="2" t="s">
        <v>3</v>
      </c>
      <c r="C6" s="2" t="s">
        <v>4</v>
      </c>
      <c r="D6" s="3">
        <v>2721</v>
      </c>
      <c r="F6" s="2" t="s">
        <v>17</v>
      </c>
      <c r="G6" s="2" t="s">
        <v>24</v>
      </c>
      <c r="H6" s="3">
        <v>2815</v>
      </c>
    </row>
    <row r="7" spans="2:8" ht="20.100000000000001" customHeight="1" x14ac:dyDescent="0.25">
      <c r="B7" s="2" t="s">
        <v>5</v>
      </c>
      <c r="C7" s="2" t="s">
        <v>6</v>
      </c>
      <c r="D7" s="3">
        <v>2172</v>
      </c>
      <c r="F7" s="2" t="s">
        <v>23</v>
      </c>
      <c r="G7" s="2" t="s">
        <v>6</v>
      </c>
      <c r="H7" s="3">
        <v>2172</v>
      </c>
    </row>
    <row r="8" spans="2:8" ht="20.100000000000001" customHeight="1" x14ac:dyDescent="0.25">
      <c r="B8" s="2" t="s">
        <v>7</v>
      </c>
      <c r="C8" s="2" t="s">
        <v>8</v>
      </c>
      <c r="D8" s="3">
        <v>2958</v>
      </c>
      <c r="F8" s="2" t="s">
        <v>7</v>
      </c>
      <c r="G8" s="2" t="s">
        <v>25</v>
      </c>
      <c r="H8" s="3">
        <v>3958</v>
      </c>
    </row>
    <row r="9" spans="2:8" ht="20.100000000000001" customHeight="1" x14ac:dyDescent="0.25">
      <c r="B9" s="2" t="s">
        <v>9</v>
      </c>
      <c r="C9" s="2" t="s">
        <v>10</v>
      </c>
      <c r="D9" s="3">
        <v>3405</v>
      </c>
      <c r="F9" s="2" t="s">
        <v>26</v>
      </c>
      <c r="G9" s="2" t="s">
        <v>27</v>
      </c>
      <c r="H9" s="3">
        <v>3480</v>
      </c>
    </row>
    <row r="10" spans="2:8" ht="20.100000000000001" customHeight="1" x14ac:dyDescent="0.25">
      <c r="B10" s="2" t="s">
        <v>11</v>
      </c>
      <c r="C10" s="2" t="s">
        <v>12</v>
      </c>
      <c r="D10" s="3">
        <v>2154</v>
      </c>
      <c r="F10" s="2" t="s">
        <v>22</v>
      </c>
      <c r="G10" s="2" t="s">
        <v>12</v>
      </c>
      <c r="H10" s="3">
        <v>2154</v>
      </c>
    </row>
    <row r="11" spans="2:8" ht="20.100000000000001" customHeight="1" x14ac:dyDescent="0.25">
      <c r="B11" s="2" t="s">
        <v>13</v>
      </c>
      <c r="C11" s="2" t="s">
        <v>14</v>
      </c>
      <c r="D11" s="3">
        <v>2580</v>
      </c>
      <c r="F11" s="2" t="s">
        <v>21</v>
      </c>
      <c r="G11" s="2" t="s">
        <v>14</v>
      </c>
      <c r="H11" s="3">
        <v>3914</v>
      </c>
    </row>
    <row r="12" spans="2:8" ht="20.100000000000001" customHeight="1" x14ac:dyDescent="0.25">
      <c r="B12" s="2" t="s">
        <v>15</v>
      </c>
      <c r="C12" s="2" t="s">
        <v>16</v>
      </c>
      <c r="D12" s="3">
        <v>4316</v>
      </c>
      <c r="F12" s="2" t="s">
        <v>15</v>
      </c>
      <c r="G12" s="2" t="s">
        <v>16</v>
      </c>
      <c r="H12" s="3">
        <v>4316</v>
      </c>
    </row>
    <row r="13" spans="2:8" ht="20.100000000000001" customHeight="1" x14ac:dyDescent="0.25">
      <c r="B13" s="2" t="s">
        <v>17</v>
      </c>
      <c r="C13" s="2" t="s">
        <v>18</v>
      </c>
      <c r="D13" s="3">
        <v>4815</v>
      </c>
      <c r="F13" s="2" t="s">
        <v>17</v>
      </c>
      <c r="G13" s="2" t="s">
        <v>18</v>
      </c>
      <c r="H13" s="3">
        <v>4815</v>
      </c>
    </row>
    <row r="14" spans="2:8" ht="20.100000000000001" customHeight="1" x14ac:dyDescent="0.25">
      <c r="B14" s="2" t="s">
        <v>19</v>
      </c>
      <c r="C14" s="2" t="s">
        <v>20</v>
      </c>
      <c r="D14" s="3">
        <v>4792</v>
      </c>
      <c r="F14" s="2" t="s">
        <v>19</v>
      </c>
      <c r="G14" s="2" t="s">
        <v>20</v>
      </c>
      <c r="H14" s="3">
        <v>4792</v>
      </c>
    </row>
  </sheetData>
  <mergeCells count="3">
    <mergeCell ref="B2:H2"/>
    <mergeCell ref="B4:D4"/>
    <mergeCell ref="F4:H4"/>
  </mergeCells>
  <pageMargins left="0.7" right="0.7" top="0.75" bottom="0.75" header="0.3" footer="0.3"/>
  <pageSetup orientation="portrait" horizontalDpi="300" verticalDpi="3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D5B438-589B-43DC-83DC-B17958BF1AF4}">
  <dimension ref="A1"/>
  <sheetViews>
    <sheetView tabSelected="1" workbookViewId="0"/>
  </sheetViews>
  <sheetFormatPr defaultRowHeight="15" x14ac:dyDescent="0.25"/>
  <sheetData>
    <row r="1" spans="1:1" x14ac:dyDescent="0.25">
      <c r="A1" t="s">
        <v>35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C2420A-5EF2-4536-964E-F4196B5CAE35}">
  <dimension ref="B2:F27"/>
  <sheetViews>
    <sheetView showGridLines="0" zoomScaleNormal="100" workbookViewId="0">
      <selection activeCell="M25" sqref="M25"/>
    </sheetView>
  </sheetViews>
  <sheetFormatPr defaultRowHeight="20.100000000000001" customHeight="1" x14ac:dyDescent="0.25"/>
  <cols>
    <col min="1" max="1" width="5.5703125" customWidth="1"/>
    <col min="2" max="2" width="13" customWidth="1"/>
    <col min="3" max="3" width="19.5703125" customWidth="1"/>
    <col min="4" max="4" width="6" customWidth="1"/>
    <col min="5" max="5" width="15.85546875" customWidth="1"/>
    <col min="6" max="6" width="18.28515625" customWidth="1"/>
  </cols>
  <sheetData>
    <row r="2" spans="2:6" ht="20.100000000000001" customHeight="1" x14ac:dyDescent="0.35">
      <c r="B2" s="17" t="s">
        <v>34</v>
      </c>
      <c r="C2" s="17"/>
      <c r="D2" s="17"/>
      <c r="E2" s="17"/>
      <c r="F2" s="17"/>
    </row>
    <row r="3" spans="2:6" ht="20.100000000000001" customHeight="1" x14ac:dyDescent="0.35">
      <c r="B3" s="4"/>
      <c r="C3" s="4"/>
      <c r="D3" s="4"/>
      <c r="E3" s="4"/>
      <c r="F3" s="4"/>
    </row>
    <row r="4" spans="2:6" ht="20.100000000000001" customHeight="1" x14ac:dyDescent="0.3">
      <c r="B4" s="18" t="s">
        <v>29</v>
      </c>
      <c r="C4" s="18"/>
      <c r="E4" s="18" t="s">
        <v>30</v>
      </c>
      <c r="F4" s="18"/>
    </row>
    <row r="5" spans="2:6" ht="20.100000000000001" customHeight="1" x14ac:dyDescent="0.25">
      <c r="B5" s="8" t="s">
        <v>0</v>
      </c>
      <c r="C5" s="10" t="s">
        <v>1</v>
      </c>
      <c r="E5" s="8" t="s">
        <v>0</v>
      </c>
      <c r="F5" s="10" t="s">
        <v>1</v>
      </c>
    </row>
    <row r="6" spans="2:6" ht="20.100000000000001" customHeight="1" x14ac:dyDescent="0.25">
      <c r="B6" s="20" t="s">
        <v>3</v>
      </c>
      <c r="C6" s="22" t="s">
        <v>4</v>
      </c>
      <c r="E6" s="20" t="s">
        <v>17</v>
      </c>
      <c r="F6" s="22" t="s">
        <v>24</v>
      </c>
    </row>
    <row r="7" spans="2:6" ht="20.100000000000001" customHeight="1" x14ac:dyDescent="0.25">
      <c r="B7" s="21" t="s">
        <v>5</v>
      </c>
      <c r="C7" s="23" t="s">
        <v>6</v>
      </c>
      <c r="E7" s="21" t="s">
        <v>23</v>
      </c>
      <c r="F7" s="23" t="s">
        <v>6</v>
      </c>
    </row>
    <row r="8" spans="2:6" ht="20.100000000000001" customHeight="1" x14ac:dyDescent="0.25">
      <c r="B8" s="20" t="s">
        <v>7</v>
      </c>
      <c r="C8" s="22" t="s">
        <v>8</v>
      </c>
      <c r="E8" s="20" t="s">
        <v>7</v>
      </c>
      <c r="F8" s="22" t="s">
        <v>25</v>
      </c>
    </row>
    <row r="9" spans="2:6" ht="20.100000000000001" customHeight="1" x14ac:dyDescent="0.25">
      <c r="B9" s="21" t="s">
        <v>9</v>
      </c>
      <c r="C9" s="23" t="s">
        <v>10</v>
      </c>
      <c r="E9" s="21" t="s">
        <v>26</v>
      </c>
      <c r="F9" s="23" t="s">
        <v>27</v>
      </c>
    </row>
    <row r="10" spans="2:6" ht="20.100000000000001" customHeight="1" x14ac:dyDescent="0.25">
      <c r="B10" s="20" t="s">
        <v>11</v>
      </c>
      <c r="C10" s="22" t="s">
        <v>12</v>
      </c>
      <c r="E10" s="20" t="s">
        <v>22</v>
      </c>
      <c r="F10" s="22" t="s">
        <v>12</v>
      </c>
    </row>
    <row r="11" spans="2:6" ht="20.100000000000001" customHeight="1" x14ac:dyDescent="0.25">
      <c r="B11" s="21" t="s">
        <v>13</v>
      </c>
      <c r="C11" s="23" t="s">
        <v>14</v>
      </c>
      <c r="E11" s="21" t="s">
        <v>21</v>
      </c>
      <c r="F11" s="23" t="s">
        <v>14</v>
      </c>
    </row>
    <row r="12" spans="2:6" ht="20.100000000000001" customHeight="1" x14ac:dyDescent="0.25">
      <c r="B12" s="20" t="s">
        <v>15</v>
      </c>
      <c r="C12" s="22" t="s">
        <v>16</v>
      </c>
      <c r="E12" s="20" t="s">
        <v>15</v>
      </c>
      <c r="F12" s="22" t="s">
        <v>16</v>
      </c>
    </row>
    <row r="13" spans="2:6" ht="20.100000000000001" customHeight="1" x14ac:dyDescent="0.25">
      <c r="B13" s="21" t="s">
        <v>17</v>
      </c>
      <c r="C13" s="23" t="s">
        <v>18</v>
      </c>
      <c r="E13" s="21" t="s">
        <v>17</v>
      </c>
      <c r="F13" s="23" t="s">
        <v>18</v>
      </c>
    </row>
    <row r="14" spans="2:6" ht="20.100000000000001" customHeight="1" x14ac:dyDescent="0.25">
      <c r="B14" s="24" t="s">
        <v>19</v>
      </c>
      <c r="C14" s="19" t="s">
        <v>20</v>
      </c>
      <c r="E14" s="24" t="s">
        <v>19</v>
      </c>
      <c r="F14" s="19" t="s">
        <v>20</v>
      </c>
    </row>
    <row r="17" spans="2:6" ht="20.100000000000001" customHeight="1" x14ac:dyDescent="0.25">
      <c r="B17" s="14"/>
      <c r="C17" s="14"/>
      <c r="D17" s="14"/>
      <c r="E17" s="14"/>
    </row>
    <row r="18" spans="2:6" ht="20.100000000000001" customHeight="1" x14ac:dyDescent="0.25">
      <c r="E18" s="15"/>
    </row>
    <row r="19" spans="2:6" ht="20.100000000000001" customHeight="1" x14ac:dyDescent="0.25">
      <c r="E19" s="15"/>
    </row>
    <row r="20" spans="2:6" ht="20.100000000000001" customHeight="1" x14ac:dyDescent="0.25">
      <c r="E20" s="15"/>
    </row>
    <row r="21" spans="2:6" ht="20.100000000000001" customHeight="1" x14ac:dyDescent="0.25">
      <c r="E21" s="15"/>
    </row>
    <row r="22" spans="2:6" ht="20.100000000000001" customHeight="1" x14ac:dyDescent="0.25">
      <c r="E22" s="15"/>
    </row>
    <row r="23" spans="2:6" ht="20.100000000000001" customHeight="1" x14ac:dyDescent="0.25">
      <c r="E23" s="15"/>
    </row>
    <row r="24" spans="2:6" ht="20.100000000000001" customHeight="1" x14ac:dyDescent="0.25">
      <c r="E24" s="15"/>
    </row>
    <row r="25" spans="2:6" ht="20.100000000000001" customHeight="1" x14ac:dyDescent="0.25">
      <c r="E25" s="15"/>
    </row>
    <row r="26" spans="2:6" ht="20.100000000000001" customHeight="1" x14ac:dyDescent="0.25">
      <c r="E26" s="15"/>
    </row>
    <row r="27" spans="2:6" ht="20.100000000000001" customHeight="1" x14ac:dyDescent="0.25">
      <c r="B27" s="14"/>
      <c r="C27" s="14"/>
      <c r="D27" s="14"/>
      <c r="E27" s="16"/>
      <c r="F27" s="14"/>
    </row>
  </sheetData>
  <mergeCells count="3">
    <mergeCell ref="B2:F2"/>
    <mergeCell ref="B4:C4"/>
    <mergeCell ref="E4:F4"/>
  </mergeCells>
  <pageMargins left="0.7" right="0.7" top="0.75" bottom="0.75" header="0.3" footer="0.3"/>
  <pageSetup orientation="portrait" horizontalDpi="300" verticalDpi="300" r:id="rId1"/>
  <tableParts count="2"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4 E A A B Q S w M E F A A C A A g A W 2 R N V F 2 d n Z i j A A A A 9 g A A A B I A H A B D b 2 5 m a W c v U G F j a 2 F n Z S 5 4 b W w g o h g A K K A U A A A A A A A A A A A A A A A A A A A A A A A A A A A A h Y 9 B D o I w F E S v Q r q n L W i M I Z + y c C u J C d G 4 b W q F R v g Y W i x 3 c + G R v I I Y R d 2 5 n D d v M X O / 3 i A b m j q 4 6 M 6 a F l M S U U 4 C j a o 9 G C x T 0 r t j u C S Z g I 1 U J 1 n q Y J T R J o M 9 p K R y 7 p w w 5 r 2 n f k b b r m Q x 5 x H b 5 + t C V b q R 5 C O b / 3 J o 0 D q J S h M B u 9 c Y E d O I c 7 q Y j 5 u A T R B y g 1 8 h H r t n + w N h 1 d e u 7 7 T Q G G 4 L Y F M E 9 v 4 g H l B L A w Q U A A I A C A B b Z E 1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2 R N V H T q g T t J A Q A A B A Q A A B M A H A B G b 3 J t d W x h c y 9 T Z W N 0 a W 9 u M S 5 t I K I Y A C i g F A A A A A A A A A A A A A A A A A A A A A A A A A A A A M 2 S w W v C M B T G 7 4 X + D y G 7 K J S y H o f 0 V B T m N i e 0 s I N 4 S N u n L d Z E X h J Q i / / 7 o l m 1 R e l l D J Z L w / s + 3 v t 9 L 5 W Q q V J w E t t v M H I d 1 5 E F Q 8 j J l H H N 8 E B C U o F y H W J O L D R m Y C r j f Q a V H 2 l E 4 O p L 4 C Y V Y j M Y 1 o s Z 2 0 J I E 5 Z W 8 E K X p 0 U k u D K W p W c b P N G o Y H x t u i e H H V D T 6 W L 1 E 2 R c r g R u I 1 H p L T + L c m C n e X V N 5 y h y n S n q E W U U o m C v T h 6 p a c w q k H N A K X h H O w 1 d p + Q P R 7 Y T T i D F X 0 U M n v 9 9 x g / A N Q Q P E 1 q s i T 4 e D z O Q C v K p K P n g 5 9 n P o 2 9 I H Q q D 1 W y u 3 0 U b m 9 H O v d 9 K n v v v s F K f W g F 6 Z P G 6 5 g I h Y h J C h R o 8 Y g v x j m V N J S k Q Z C G q P A y W w + u G x / s d 4 3 n r C Y P b n q 1 2 u d t N N 0 v u 8 P R x 1 1 e j 3 z J d a x 1 3 D 1 M f 0 s M I f 0 T Y / k / u I U f f U E s B A i 0 A F A A C A A g A W 2 R N V F 2 d n Z i j A A A A 9 g A A A B I A A A A A A A A A A A A A A A A A A A A A A E N v b m Z p Z y 9 Q Y W N r Y W d l L n h t b F B L A Q I t A B Q A A g A I A F t k T V Q P y u m r p A A A A O k A A A A T A A A A A A A A A A A A A A A A A O 8 A A A B b Q 2 9 u d G V u d F 9 U e X B l c 1 0 u e G 1 s U E s B A i 0 A F A A C A A g A W 2 R N V H T q g T t J A Q A A B A Q A A B M A A A A A A A A A A A A A A A A A 4 A E A A E Z v c m 1 1 b G F z L 1 N l Y 3 R p b 2 4 x L m 1 Q S w U G A A A A A A M A A w D C A A A A d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Q 4 A A A A A A A A 3 D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S m F u d W F y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I t M T N U M D U 6 N T g 6 M z Y u N D A w N D E z N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S m F u d W F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W 5 1 Y X J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i c n V h c n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y L T E z V D A 2 O j A w O j A 0 L j I 0 O D Y z N D F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Z l Y n J 1 Y X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Y n J 1 Y X J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N v d W 5 0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I t M T N U M D Y 6 M z Q 6 N D g u O T g 4 N D I 2 N 1 o i I C 8 + P E V u d H J 5 I F R 5 c G U 9 I k Z p b G x T d G F 0 d X M i I F Z h b H V l P S J z V 2 F p d G l u Z 0 Z v c k V 4 Y 2 V s U m V m c m V z a C I g L z 4 8 L 1 N 0 Y W J s Z U V u d H J p Z X M + P C 9 J d G V t P j x J d G V t P j x J d G V t T G 9 j Y X R p b 2 4 + P E l 0 Z W 1 U e X B l P k Z v c m 1 1 b G E 8 L 0 l 0 Z W 1 U e X B l P j x J d G V t U G F 0 a D 5 T Z W N 0 a W 9 u M S 9 N Z X J n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0 V 4 c G F u Z G V k J T I w R m V i c n V h c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R X h w Y W 5 k Z W Q l M j B G Z W J y d W F y e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a L n e s 3 d 7 0 6 v O + p 3 f x d m Y Q A A A A A C A A A A A A A Q Z g A A A A E A A C A A A A B f G o 1 1 2 W V X s j 0 Z b W y 8 2 H n B F u Y / 0 I X 6 Z Q X s d B 7 / x v z N x g A A A A A O g A A A A A I A A C A A A A D I + P F s u L S 0 x a h v 4 6 E 1 c 5 O j c s u N 3 J r b X x J O + s W T Q p a / D 1 A A A A A u B H K m Z S v u v O e H H X 7 j L I / W a B l I U d p 2 p L E J W U z + O x 3 Z b 3 U a 9 1 t K Q W Y w q W U F s j L g b k 4 x 1 3 J q N a D Y y 3 r u 1 k l V 7 p E M f G B e s f u 4 u 7 P G 8 + O o G 5 V b / E A A A A A M k L I T k F P P Z o Z K 1 E s r r Q R S i S o C 5 z R Z 3 I P a 5 5 M Y 9 S k y Q B G S k Z A 7 v F + 7 c H C b A o a S 1 H Q K W F u J m U V / U T i X 6 c v g K p T l < / D a t a M a s h u p > 
</file>

<file path=customXml/itemProps1.xml><?xml version="1.0" encoding="utf-8"?>
<ds:datastoreItem xmlns:ds="http://schemas.openxmlformats.org/officeDocument/2006/customXml" ds:itemID="{B09F49D1-1463-4F95-AEF1-FA16AB7606A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1</vt:i4>
      </vt:variant>
    </vt:vector>
  </HeadingPairs>
  <TitlesOfParts>
    <vt:vector size="9" baseType="lpstr">
      <vt:lpstr>Dataset</vt:lpstr>
      <vt:lpstr>FuzzyLookup_AddIn_Undo_Sheet</vt:lpstr>
      <vt:lpstr>Fuzzy</vt:lpstr>
      <vt:lpstr>Fuzzy (2)</vt:lpstr>
      <vt:lpstr>Fuzzy (3)</vt:lpstr>
      <vt:lpstr>Practice</vt:lpstr>
      <vt:lpstr>Merge1</vt:lpstr>
      <vt:lpstr>Power Query</vt:lpstr>
      <vt:lpstr>Merge1!ExternalData_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ma</dc:creator>
  <cp:lastModifiedBy>Mima</cp:lastModifiedBy>
  <dcterms:created xsi:type="dcterms:W3CDTF">2022-02-13T02:42:49Z</dcterms:created>
  <dcterms:modified xsi:type="dcterms:W3CDTF">2022-02-13T06:34:58Z</dcterms:modified>
</cp:coreProperties>
</file>